>5.3094871704999998E-2</v>
      </c>
      <c r="E83376">
        <v>7.9630064919999994E-5</v>
      </c>
      <c r="F83376">
        <v>1.4827193345E-4</v>
      </c>
      <c r="H83376" t="s">
        <v>10</v>
      </c>
    </row>
    <row r="83377" spans="1:8" x14ac:dyDescent="0.25">
      <c r="A83377" t="s">
        <v>214</v>
      </c>
      <c r="B83377" t="s">
        <v>13</v>
      </c>
      <c r="C83377">
        <v>2003</v>
      </c>
      <c r="D83377">
        <v>5.9954190520999998E-2</v>
      </c>
      <c r="E83377">
        <v>9.3546735800000005E-5</v>
      </c>
      <c r="F83377">
        <v>1.7104205977499999E-4</v>
      </c>
      <c r="H83377" t="s">
        <v>10</v>
      </c>
    </row>
    <row r="83378" spans="1:8" x14ac:dyDescent="0.25">
      <c r="A83378" t="s">
        <v>214</v>
      </c>
      <c r="B83378" t="s">
        <v>13</v>
      </c>
      <c r="C83378">
        <v>2004</v>
      </c>
      <c r="D83378">
        <v>5.8611410108000001E-2</v>
      </c>
      <c r="E83378">
        <v>9.6098431240000009E-5</v>
      </c>
      <c r="F83378">
        <v>1.705659621E-4</v>
      </c>
      <c r="H83378" t="s">
        <v>10</v>
      </c>
    </row>
    <row r="83379" spans="1:8" x14ac:dyDescent="0.25">
      <c r="A83379" t="s">
        <v>214</v>
      </c>
      <c r="B83379" t="s">
        <v>13</v>
      </c>
      <c r="C83379">
        <v>2005</v>
      </c>
      <c r="D83379">
        <v>5.4957965538000003E-2</v>
      </c>
      <c r="E83379">
        <v>9.151065447999999E-5</v>
      </c>
      <c r="F83379">
        <v>1.53711732875E-4</v>
      </c>
      <c r="H83379" t="s">
        <v>10</v>
      </c>
    </row>
    <row r="83380" spans="1:8" x14ac:dyDescent="0.25">
      <c r="A83380" t="s">
        <v>214</v>
      </c>
      <c r="B83380" t="s">
        <v>13</v>
      </c>
      <c r="C83380">
        <v>2006</v>
      </c>
      <c r="D83380">
        <v>6.3087141368999997E-2</v>
      </c>
      <c r="E83380">
        <v>1.1248224596000001E-4</v>
      </c>
      <c r="F83380">
        <v>1.89330072825E-4</v>
      </c>
      <c r="H83380" t="s">
        <v>10</v>
      </c>
    </row>
    <row r="83381" spans="1:8" x14ac:dyDescent="0.25">
      <c r="A83381" t="s">
        <v>214</v>
      </c>
      <c r="B83381" t="s">
        <v>13</v>
      </c>
      <c r="C83381">
        <v>2007</v>
      </c>
      <c r="D83381">
        <v>6.2921377141999996E-2</v>
      </c>
      <c r="E83381">
        <v>1.1635080044E-4</v>
      </c>
      <c r="F83381">
        <v>1.96079691725E-4</v>
      </c>
      <c r="H83381" t="s">
        <v>10</v>
      </c>
    </row>
    <row r="83382" spans="1:8" x14ac:dyDescent="0.25">
      <c r="A83382" t="s">
        <v>214</v>
      </c>
      <c r="B83382" t="s">
        <v>13</v>
      </c>
      <c r="C83382">
        <v>2008</v>
      </c>
      <c r="D83382">
        <v>3.7531259374000002E-2</v>
      </c>
      <c r="E83382">
        <v>5.189865436E-5</v>
      </c>
      <c r="F83382">
        <v>1.075764002E-4</v>
      </c>
      <c r="H83382" t="s">
        <v>10</v>
      </c>
    </row>
    <row r="83383" spans="1:8" x14ac:dyDescent="0.25">
      <c r="A83383" t="s">
        <v>214</v>
      </c>
      <c r="B83383" t="s">
        <v>13</v>
      </c>
      <c r="C83383">
        <v>2009</v>
      </c>
      <c r="D83383">
        <v>4.161517293E-2</v>
      </c>
      <c r="E83383">
        <v>5.1388336440000002E-5</v>
      </c>
      <c r="F83383">
        <v>1.1578438565E-4</v>
      </c>
      <c r="H83383" t="s">
        <v>10</v>
      </c>
    </row>
    <row r="83384" spans="1:8" x14ac:dyDescent="0.25">
      <c r="A83384" t="s">
        <v>214</v>
      </c>
      <c r="B83384" t="s">
        <v>13</v>
      </c>
      <c r="C83384">
        <v>2010</v>
      </c>
      <c r="D83384">
        <v>4.8682966372000001E-2</v>
      </c>
      <c r="E83384">
        <v>6.0652704559999997E-5</v>
      </c>
      <c r="F83384">
        <v>1.3127405832500001E-4</v>
      </c>
      <c r="H83384" t="s">
        <v>10</v>
      </c>
    </row>
    <row r="83385" spans="1:8" x14ac:dyDescent="0.25">
      <c r="A83385" t="s">
        <v>214</v>
      </c>
      <c r="B83385" t="s">
        <v>13</v>
      </c>
      <c r="C83385">
        <v>2011</v>
      </c>
      <c r="D83385">
        <v>5.2081691245999998E-2</v>
      </c>
      <c r="E83385">
        <v>6.3509145559999998E-5</v>
      </c>
      <c r="F83385">
        <v>1.2959977772500001E-4</v>
      </c>
      <c r="H83385" t="s">
        <v>10</v>
      </c>
    </row>
    <row r="83386" spans="1:8" x14ac:dyDescent="0.25">
      <c r="A83386" t="s">
        <v>214</v>
      </c>
      <c r="B83386" t="s">
        <v>13</v>
      </c>
      <c r="C83386">
        <v>2012</v>
      </c>
      <c r="D83386">
        <v>5.4092046310999987E-2</v>
      </c>
      <c r="E83386">
        <v>6.6721453399999999E-5</v>
      </c>
      <c r="F83386">
        <v>1.310781902E-4</v>
      </c>
      <c r="H83386" t="s">
        <v>10</v>
      </c>
    </row>
    <row r="83387" spans="1:8" x14ac:dyDescent="0.25">
      <c r="A83387" t="s">
        <v>214</v>
      </c>
      <c r="B83387" t="s">
        <v>13</v>
      </c>
      <c r="C83387">
        <v>2013</v>
      </c>
      <c r="D83387">
        <v>4.6478492375999998E-2</v>
      </c>
      <c r="E83387">
        <v>5.3926779760000003E-5</v>
      </c>
      <c r="F83387">
        <v>1.0617882862499999E-4</v>
      </c>
      <c r="H83387" t="s">
        <v>10</v>
      </c>
    </row>
    <row r="83388" spans="1:8" x14ac:dyDescent="0.25">
      <c r="A83388" t="s">
        <v>214</v>
      </c>
      <c r="B83388" t="s">
        <v>13</v>
      </c>
      <c r="C83388">
        <v>2014</v>
      </c>
      <c r="D83388">
        <v>4.7981612765000001E-2</v>
      </c>
      <c r="E83388">
        <v>5.6136498320000003E-5</v>
      </c>
      <c r="F83388">
        <v>1.07084792075E-4</v>
      </c>
      <c r="H83388" t="s">
        <v>10</v>
      </c>
    </row>
    <row r="83389" spans="1:8" x14ac:dyDescent="0.25">
      <c r="A83389" t="s">
        <v>214</v>
      </c>
      <c r="B83389" t="s">
        <v>13</v>
      </c>
      <c r="C83389">
        <v>2015</v>
      </c>
      <c r="D83389">
        <v>5.0611360842999997E-2</v>
      </c>
      <c r="E83389">
        <v>6.0579967279999998E-5</v>
      </c>
      <c r="F83389">
        <v>1.1184472605E-4</v>
      </c>
      <c r="H83389" t="s">
        <v>10</v>
      </c>
    </row>
    <row r="83390" spans="1:8" x14ac:dyDescent="0.25">
      <c r="A83390" t="s">
        <v>214</v>
      </c>
      <c r="B83390" t="s">
        <v>13</v>
      </c>
      <c r="C83390">
        <v>2016</v>
      </c>
      <c r="D83390">
        <v>5.1055947907999999E-2</v>
      </c>
      <c r="E83390">
        <v>6.7373562760000011E-5</v>
      </c>
      <c r="F83390">
        <v>1.214854075E-4</v>
      </c>
      <c r="H83390" t="s">
        <v>10</v>
      </c>
    </row>
    <row r="83391" spans="1:8" x14ac:dyDescent="0.25">
      <c r="A83391" t="s">
        <v>214</v>
      </c>
      <c r="B83391" t="s">
        <v>13</v>
      </c>
      <c r="C83391">
        <v>2017</v>
      </c>
      <c r="D83391">
        <v>6.8788204840999997E-2</v>
      </c>
      <c r="E83391">
        <v>7.9609348280000003E-5</v>
      </c>
      <c r="F83391">
        <v>1.4870992121000001E-4</v>
      </c>
      <c r="H83391" t="s">
        <v>10</v>
      </c>
    </row>
    <row r="83392" spans="1:8" x14ac:dyDescent="0.25">
      <c r="A83392" t="s">
        <v>214</v>
      </c>
      <c r="B83392" t="s">
        <v>13</v>
      </c>
      <c r="C83392">
        <v>2018</v>
      </c>
      <c r="D83392">
        <v>7.2692978500999997E-2</v>
      </c>
      <c r="E83392">
        <v>1.0919430704E-4</v>
      </c>
      <c r="F83392">
        <v>1.8507621783E-4</v>
      </c>
      <c r="H83392" t="s">
        <v>10</v>
      </c>
    </row>
    <row r="83393" spans="1:8" x14ac:dyDescent="0.25">
      <c r="A83393" t="s">
        <v>214</v>
      </c>
      <c r="B83393" t="s">
        <v>13</v>
      </c>
      <c r="C83393">
        <v>2019</v>
      </c>
      <c r="D83393">
        <v>6.7084718166999999E-2</v>
      </c>
      <c r="E83393">
        <v>1.0213278207999999E-4</v>
      </c>
      <c r="F83393">
        <v>1.7518621828499999E-4</v>
      </c>
      <c r="H83393" t="s">
        <v>10</v>
      </c>
    </row>
    <row r="83394" spans="1:8" x14ac:dyDescent="0.25">
      <c r="A83394" t="s">
        <v>214</v>
      </c>
      <c r="B83394" t="s">
        <v>13</v>
      </c>
      <c r="C83394">
        <v>2020</v>
      </c>
      <c r="D83394">
        <v>7.3284789070000009E-2</v>
      </c>
      <c r="E83394">
        <v>1.11815422894E-4</v>
      </c>
      <c r="F83394">
        <v>1.9160311138500001E-4</v>
      </c>
      <c r="H83394" t="s">
        <v>10</v>
      </c>
    </row>
    <row r="83395" spans="1:8" x14ac:dyDescent="0.25">
      <c r="A83395" t="s">
        <v>214</v>
      </c>
      <c r="B83395" t="s">
        <v>13</v>
      </c>
      <c r="C83395">
        <v>2021</v>
      </c>
      <c r="D83395">
        <v>8.1359377528000001E-2</v>
      </c>
      <c r="E83395">
        <v>1.2239978645999999E-4</v>
      </c>
      <c r="F83395">
        <v>2.1429807761500001E-4</v>
      </c>
      <c r="H83395" t="s">
        <v>10</v>
      </c>
    </row>
    <row r="83396" spans="1:8" x14ac:dyDescent="0.25">
      <c r="A83396" t="s">
        <v>214</v>
      </c>
      <c r="B83396" t="s">
        <v>13</v>
      </c>
      <c r="C83396">
        <v>2022</v>
      </c>
      <c r="D83396">
        <v>7.3810142177463997E-2</v>
      </c>
      <c r="E83396">
        <v>1.1120007553641001E-4</v>
      </c>
      <c r="F83396">
        <v>1.9969766540137E-4</v>
      </c>
      <c r="H83396" t="s">
        <v>10</v>
      </c>
    </row>
    <row r="83397" spans="1:8" x14ac:dyDescent="0.25">
      <c r="A83397" t="s">
        <v>214</v>
      </c>
      <c r="B83397" t="s">
        <v>13</v>
      </c>
      <c r="C83397">
        <v>2023</v>
      </c>
      <c r="D83397">
        <v>7.1416838238116995E-2</v>
      </c>
      <c r="E83397">
        <v>1.0834622847662E-4</v>
      </c>
      <c r="F83397">
        <v>1.9320659264851999E-4</v>
      </c>
      <c r="H83397" t="s">
        <v>10</v>
      </c>
    </row>
    <row r="83398" spans="1:8" x14ac:dyDescent="0.25">
      <c r="A83398" t="s">
        <v>214</v>
      </c>
      <c r="B83398" t="s">
        <v>14</v>
      </c>
      <c r="C83398">
        <v>1970</v>
      </c>
      <c r="D83398">
        <v>8.2781886960000012E-3</v>
      </c>
      <c r="E83398">
        <v>2.4398348370912E-6</v>
      </c>
      <c r="F83398">
        <v>1.7874354844201999E-4</v>
      </c>
      <c r="H83398" t="s">
        <v>10</v>
      </c>
    </row>
    <row r="83399" spans="1:8" x14ac:dyDescent="0.25">
      <c r="A83399" t="s">
        <v>214</v>
      </c>
      <c r="B83399" t="s">
        <v>14</v>
      </c>
      <c r="C83399">
        <v>1971</v>
      </c>
      <c r="D83399">
        <v>9.0617009920000002E-3</v>
      </c>
      <c r="E83399">
        <v>2.7532619432958001E-6</v>
      </c>
      <c r="F83399">
        <v>2.031811879356E-4</v>
      </c>
      <c r="H83399" t="s">
        <v>10</v>
      </c>
    </row>
    <row r="83400" spans="1:8" x14ac:dyDescent="0.25">
      <c r="A83400" t="s">
        <v>214</v>
      </c>
      <c r="B83400" t="s">
        <v>14</v>
      </c>
      <c r="C83400">
        <v>1972</v>
      </c>
      <c r="D83400">
        <v>9.0717939560000013E-3</v>
      </c>
      <c r="E83400">
        <v>3.4317122030111999E-6</v>
      </c>
      <c r="F83400">
        <v>1.8142473991722001E-4</v>
      </c>
      <c r="H83400" t="s">
        <v>10</v>
      </c>
    </row>
    <row r="83401" spans="1:8" x14ac:dyDescent="0.25">
      <c r="A83401" t="s">
        <v>214</v>
      </c>
      <c r="B83401" t="s">
        <v>14</v>
      </c>
      <c r="C83401">
        <v>1973</v>
      </c>
      <c r="D83401">
        <v>9.7634715479998999E-3</v>
      </c>
      <c r="E83401">
        <v>3.6215671103810002E-6</v>
      </c>
      <c r="F83401">
        <v>1.9576497769235E-4</v>
      </c>
      <c r="H83401" t="s">
        <v>10</v>
      </c>
    </row>
    <row r="83402" spans="1:8" x14ac:dyDescent="0.25">
      <c r="A83402" t="s">
        <v>214</v>
      </c>
      <c r="B83402" t="s">
        <v>14</v>
      </c>
      <c r="C83402">
        <v>1974</v>
      </c>
      <c r="D83402">
        <v>1.0529810232E-2</v>
      </c>
      <c r="E83402">
        <v>4.0971167989231002E-6</v>
      </c>
      <c r="F83402">
        <v>2.0915960000168001E-4</v>
      </c>
      <c r="H83402" t="s">
        <v>10</v>
      </c>
    </row>
    <row r="83403" spans="1:8" x14ac:dyDescent="0.25">
      <c r="A83403" t="s">
        <v>214</v>
      </c>
      <c r="B83403" t="s">
        <v>14</v>
      </c>
      <c r="C83403">
        <v>1975</v>
      </c>
      <c r="D83403">
        <v>1.1316919910000001E-2</v>
      </c>
      <c r="E83403">
        <v>4.6006904681362999E-6</v>
      </c>
      <c r="F83403">
        <v>2.0385078727272999E-4</v>
      </c>
      <c r="H83403" t="s">
        <v>10</v>
      </c>
    </row>
    <row r="83404" spans="1:8" x14ac:dyDescent="0.25">
      <c r="A83404" t="s">
        <v>214</v>
      </c>
      <c r="B83404" t="s">
        <v>14</v>
      </c>
      <c r="C83404">
        <v>1976</v>
      </c>
      <c r="D83404">
        <v>1.2804507658E-2</v>
      </c>
      <c r="E83404">
        <v>5.4175497921378999E-6</v>
      </c>
      <c r="F83404">
        <v>2.0270552437746001E-4</v>
      </c>
      <c r="H83404" t="s">
        <v>10</v>
      </c>
    </row>
    <row r="83405" spans="1:8" x14ac:dyDescent="0.25">
      <c r="A83405" t="s">
        <v>214</v>
      </c>
      <c r="B83405" t="s">
        <v>14</v>
      </c>
      <c r="C83405">
        <v>1977</v>
      </c>
      <c r="D83405">
        <v>1.4122083458E-2</v>
      </c>
      <c r="E83405">
        <v>6.1095178419572001E-6</v>
      </c>
      <c r="F83405">
        <v>1.9818779730446001E-4</v>
      </c>
      <c r="H83405" t="s">
        <v>10</v>
      </c>
    </row>
    <row r="83406" spans="1:8" x14ac:dyDescent="0.25">
      <c r="A83406" t="s">
        <v>214</v>
      </c>
      <c r="B83406" t="s">
        <v>14</v>
      </c>
      <c r="C83406">
        <v>1978</v>
      </c>
      <c r="D83406">
        <v>1.3762925505999999E-2</v>
      </c>
      <c r="E83406">
        <v>6.0303371836305004E-6</v>
      </c>
      <c r="F83406">
        <v>1.9591009172212001E-4</v>
      </c>
      <c r="H83406" t="s">
        <v>10</v>
      </c>
    </row>
    <row r="83407" spans="1:8" x14ac:dyDescent="0.25">
      <c r="A83407" t="s">
        <v>214</v>
      </c>
      <c r="B83407" t="s">
        <v>14</v>
      </c>
      <c r="C83407">
        <v>1979</v>
      </c>
      <c r="D83407">
        <v>1.3365502018E-2</v>
      </c>
      <c r="E83407">
        <v>5.1085749210062008E-6</v>
      </c>
      <c r="F83407">
        <v>1.8303933126606999E-4</v>
      </c>
      <c r="H83407" t="s">
        <v>10</v>
      </c>
    </row>
    <row r="83408" spans="1:8" x14ac:dyDescent="0.25">
      <c r="A83408" t="s">
        <v>214</v>
      </c>
      <c r="B83408" t="s">
        <v>14</v>
      </c>
      <c r="C83408">
        <v>1980</v>
      </c>
      <c r="D83408">
        <v>1.2905504242E-2</v>
      </c>
      <c r="E83408">
        <v>5.0383983400540003E-6</v>
      </c>
      <c r="F83408">
        <v>1.1107909038445E-4</v>
      </c>
      <c r="H83408" t="s">
        <v>10</v>
      </c>
    </row>
    <row r="83409" spans="1:8" x14ac:dyDescent="0.25">
      <c r="A83409" t="s">
        <v>214</v>
      </c>
      <c r="B83409" t="s">
        <v>14</v>
      </c>
      <c r="C83409">
        <v>1981</v>
      </c>
      <c r="D83409">
        <v>1.4358567046E-2</v>
      </c>
      <c r="E83409">
        <v>5.4530717590294006E-6</v>
      </c>
      <c r="F83409">
        <v>1.2950461487173999E-4</v>
      </c>
      <c r="H83409" t="s">
        <v>10</v>
      </c>
    </row>
    <row r="83410" spans="1:8" x14ac:dyDescent="0.25">
      <c r="A83410" t="s">
        <v>214</v>
      </c>
      <c r="B83410" t="s">
        <v>14</v>
      </c>
      <c r="C83410">
        <v>1982</v>
      </c>
      <c r="D83410">
        <v>1.4988988634E-2</v>
      </c>
      <c r="E83410">
        <v>5.6721579199460003E-6</v>
      </c>
      <c r="F83410">
        <v>1.2838087201677E-4</v>
      </c>
      <c r="H83410" t="s">
        <v>10</v>
      </c>
    </row>
    <row r="83411" spans="1:8" x14ac:dyDescent="0.25">
      <c r="A83411" t="s">
        <v>214</v>
      </c>
      <c r="B83411" t="s">
        <v>14</v>
      </c>
      <c r="C83411">
        <v>1983</v>
      </c>
      <c r="D83411">
        <v>1.7169720100000001E-2</v>
      </c>
      <c r="E83411">
        <v>6.5615899994064003E-6</v>
      </c>
      <c r="F83411">
        <v>1.2932908286906E-4</v>
      </c>
      <c r="H83411" t="s">
        <v>10</v>
      </c>
    </row>
    <row r="83412" spans="1:8" x14ac:dyDescent="0.25">
      <c r="A83412" t="s">
        <v>214</v>
      </c>
      <c r="B83412" t="s">
        <v>14</v>
      </c>
      <c r="C83412">
        <v>1984</v>
      </c>
      <c r="D83412">
        <v>1.9403005234000001E-2</v>
      </c>
      <c r="E83412">
        <v>7.1352265207986E-6</v>
      </c>
      <c r="F83412">
        <v>1.6388710091449999E-4</v>
      </c>
      <c r="H83412" t="s">
        <v>10</v>
      </c>
    </row>
    <row r="83413" spans="1:8" x14ac:dyDescent="0.25">
      <c r="A83413" t="s">
        <v>214</v>
      </c>
      <c r="B83413" t="s">
        <v>14</v>
      </c>
      <c r="C83413">
        <v>1985</v>
      </c>
      <c r="D83413">
        <v>2.4824288274E-2</v>
      </c>
      <c r="E83413">
        <v>8.0525334098523988E-6</v>
      </c>
      <c r="F83413">
        <v>1.8169810568064999E-4</v>
      </c>
      <c r="H83413" t="s">
        <v>10</v>
      </c>
    </row>
    <row r="83414" spans="1:8" x14ac:dyDescent="0.25">
      <c r="A83414" t="s">
        <v>214</v>
      </c>
      <c r="B83414" t="s">
        <v>14</v>
      </c>
      <c r="C83414">
        <v>1986</v>
      </c>
      <c r="D83414">
        <v>3.0681236771999999E-2</v>
      </c>
      <c r="E83414">
        <v>1.0891458832437999E-5</v>
      </c>
      <c r="F83414">
        <v>2.1700262874336E-4</v>
      </c>
      <c r="H83414" t="s">
        <v>10</v>
      </c>
    </row>
    <row r="83415" spans="1:8" x14ac:dyDescent="0.25">
      <c r="A83415" t="s">
        <v>214</v>
      </c>
      <c r="B83415" t="s">
        <v>14</v>
      </c>
      <c r="C83415">
        <v>1987</v>
      </c>
      <c r="D83415">
        <v>2.7683510493999999E-2</v>
      </c>
      <c r="E83415">
        <v>1.0497703041024E-5</v>
      </c>
      <c r="F83415">
        <v>1.6869772855301001E-4</v>
      </c>
      <c r="H83415" t="s">
        <v>10</v>
      </c>
    </row>
    <row r="83416" spans="1:8" x14ac:dyDescent="0.25">
      <c r="A83416" t="s">
        <v>214</v>
      </c>
      <c r="B83416" t="s">
        <v>14</v>
      </c>
      <c r="C83416">
        <v>1988</v>
      </c>
      <c r="D83416">
        <v>2.0759808091999999E-2</v>
      </c>
      <c r="E83416">
        <v>9.3270154538649001E-6</v>
      </c>
      <c r="F83416">
        <v>9.8242781645482008E-5</v>
      </c>
      <c r="H83416" t="s">
        <v>10</v>
      </c>
    </row>
    <row r="83417" spans="1:8" x14ac:dyDescent="0.25">
      <c r="A83417" t="s">
        <v>214</v>
      </c>
      <c r="B83417" t="s">
        <v>14</v>
      </c>
      <c r="C83417">
        <v>1989</v>
      </c>
      <c r="D83417">
        <v>3.1140490824E-2</v>
      </c>
      <c r="E83417">
        <v>1.8048386517075999E-5</v>
      </c>
      <c r="F83417">
        <v>1.3271459708914999E-4</v>
      </c>
      <c r="H83417" t="s">
        <v>10</v>
      </c>
    </row>
    <row r="83418" spans="1:8" x14ac:dyDescent="0.25">
      <c r="A83418" t="s">
        <v>214</v>
      </c>
      <c r="B83418" t="s">
        <v>14</v>
      </c>
      <c r="C83418">
        <v>1990</v>
      </c>
      <c r="D83418">
        <v>3.3823848621999997E-2</v>
      </c>
      <c r="E83418">
        <v>1.8069851118223001E-5</v>
      </c>
      <c r="F83418">
        <v>1.3000815910666001E-4</v>
      </c>
      <c r="H83418" t="s">
        <v>10</v>
      </c>
    </row>
    <row r="83419" spans="1:8" x14ac:dyDescent="0.25">
      <c r="A83419" t="s">
        <v>214</v>
      </c>
      <c r="B83419" t="s">
        <v>14</v>
      </c>
      <c r="C83419">
        <v>1991</v>
      </c>
      <c r="D83419">
        <v>3.5567300743999997E-2</v>
      </c>
      <c r="E83419">
        <v>2.0173395013280001E-5</v>
      </c>
      <c r="F83419">
        <v>1.5387537434312999E-4</v>
      </c>
      <c r="H83419" t="s">
        <v>10</v>
      </c>
    </row>
    <row r="83420" spans="1:8" x14ac:dyDescent="0.25">
      <c r="A83420" t="s">
        <v>214</v>
      </c>
      <c r="B83420" t="s">
        <v>14</v>
      </c>
      <c r="C83420">
        <v>1992</v>
      </c>
      <c r="D83420">
        <v>3.8545195066000001E-2</v>
      </c>
      <c r="E83420">
        <v>2.0760835760493999E-5</v>
      </c>
      <c r="F83420">
        <v>1.3867889357081E-4</v>
      </c>
      <c r="H83420" t="s">
        <v>10</v>
      </c>
    </row>
    <row r="83421" spans="1:8" x14ac:dyDescent="0.25">
      <c r="A83421" t="s">
        <v>214</v>
      </c>
      <c r="B83421" t="s">
        <v>14</v>
      </c>
      <c r="C83421">
        <v>1993</v>
      </c>
      <c r="D83421">
        <v>3.8358318644000002E-2</v>
      </c>
      <c r="E83421">
        <v>2.0907099508331999E-5</v>
      </c>
      <c r="F83421">
        <v>1.3850966089405E-4</v>
      </c>
      <c r="H83421" t="s">
        <v>10</v>
      </c>
    </row>
    <row r="83422" spans="1:8" x14ac:dyDescent="0.25">
      <c r="A83422" t="s">
        <v>214</v>
      </c>
      <c r="B83422" t="s">
        <v>14</v>
      </c>
      <c r="C83422">
        <v>1994</v>
      </c>
      <c r="D83422">
        <v>4.4265998462000002E-2</v>
      </c>
      <c r="E83422">
        <v>2.3280302211063999E-5</v>
      </c>
      <c r="F83422">
        <v>1.5745406305701999E-4</v>
      </c>
      <c r="H83422" t="s">
        <v>10</v>
      </c>
    </row>
    <row r="83423" spans="1:8" x14ac:dyDescent="0.25">
      <c r="A83423" t="s">
        <v>214</v>
      </c>
      <c r="B83423" t="s">
        <v>14</v>
      </c>
      <c r="C83423">
        <v>1995</v>
      </c>
      <c r="D83423">
        <v>4.5304743358000013E-2</v>
      </c>
      <c r="E83423">
        <v>3.4463449970336001E-5</v>
      </c>
      <c r="F83423">
        <v>1.6272485558039001E-4</v>
      </c>
      <c r="H83423" t="s">
        <v>10</v>
      </c>
    </row>
    <row r="83424" spans="1:8" x14ac:dyDescent="0.25">
      <c r="A83424" t="s">
        <v>214</v>
      </c>
      <c r="B83424" t="s">
        <v>14</v>
      </c>
      <c r="C83424">
        <v>1996</v>
      </c>
      <c r="D83424">
        <v>5.0620199457999997E-2</v>
      </c>
      <c r="E83424">
        <v>3.5623632011428998E-5</v>
      </c>
      <c r="F83424">
        <v>1.7561306728206E-4</v>
      </c>
      <c r="H83424" t="s">
        <v>10</v>
      </c>
    </row>
    <row r="83425" spans="1:8" x14ac:dyDescent="0.25">
      <c r="A83425" t="s">
        <v>214</v>
      </c>
      <c r="B83425" t="s">
        <v>14</v>
      </c>
      <c r="C83425">
        <v>1997</v>
      </c>
      <c r="D83425">
        <v>5.5482816242000001E-2</v>
      </c>
      <c r="E83425">
        <v>3.8643519162940003E-5</v>
      </c>
      <c r="F83425">
        <v>1.9211753395582999E-4</v>
      </c>
      <c r="H83425" t="s">
        <v>10</v>
      </c>
    </row>
    <row r="83426" spans="1:8" x14ac:dyDescent="0.25">
      <c r="A83426" t="s">
        <v>214</v>
      </c>
      <c r="B83426" t="s">
        <v>14</v>
      </c>
      <c r="C83426">
        <v>1998</v>
      </c>
      <c r="D83426">
        <v>6.0218127182000002E-2</v>
      </c>
      <c r="E83426">
        <v>3.8489439312385999E-5</v>
      </c>
      <c r="F83426">
        <v>2.009936327095E-4</v>
      </c>
      <c r="H83426" t="s">
        <v>10</v>
      </c>
    </row>
    <row r="83427" spans="1:8" x14ac:dyDescent="0.25">
      <c r="A83427" t="s">
        <v>214</v>
      </c>
      <c r="B83427" t="s">
        <v>14</v>
      </c>
      <c r="C83427">
        <v>1999</v>
      </c>
      <c r="D83427">
        <v>6.5311089925999988E-2</v>
      </c>
      <c r="E83427">
        <v>4.7342007232331997E-5</v>
      </c>
      <c r="F83427">
        <v>2.1254723609597E-4</v>
      </c>
      <c r="H83427" t="s">
        <v>10</v>
      </c>
    </row>
    <row r="83428" spans="1:8" x14ac:dyDescent="0.25">
      <c r="A83428" t="s">
        <v>214</v>
      </c>
      <c r="B83428" t="s">
        <v>14</v>
      </c>
      <c r="C83428">
        <v>2000</v>
      </c>
      <c r="D83428">
        <v>6.8358434247999991E-2</v>
      </c>
      <c r="E83428">
        <v>5.2486048836928003E-5</v>
      </c>
      <c r="F83428">
        <v>3.0856977927948E-4</v>
      </c>
      <c r="H83428" t="s">
        <v>10</v>
      </c>
    </row>
    <row r="83429" spans="1:8" x14ac:dyDescent="0.25">
      <c r="A83429" t="s">
        <v>214</v>
      </c>
      <c r="B83429" t="s">
        <v>14</v>
      </c>
      <c r="C83429">
        <v>2001</v>
      </c>
      <c r="D83429">
        <v>6.9831614036000009E-2</v>
      </c>
      <c r="E83429">
        <v>5.5245933020885999E-5</v>
      </c>
      <c r="F83429">
        <v>4.1263769831884002E-4</v>
      </c>
      <c r="H83429" t="s">
        <v>10</v>
      </c>
    </row>
    <row r="83430" spans="1:8" x14ac:dyDescent="0.25">
      <c r="A83430" t="s">
        <v>214</v>
      </c>
      <c r="B83430" t="s">
        <v>14</v>
      </c>
      <c r="C83430">
        <v>2002</v>
      </c>
      <c r="D83430">
        <v>6.4531869132E-2</v>
      </c>
      <c r="E83430">
        <v>5.6073690321470997E-5</v>
      </c>
      <c r="F83430">
        <v>3.8773870788121002E-4</v>
      </c>
      <c r="H83430" t="s">
        <v>10</v>
      </c>
    </row>
    <row r="83431" spans="1:8" x14ac:dyDescent="0.25">
      <c r="A83431" t="s">
        <v>214</v>
      </c>
      <c r="B83431" t="s">
        <v>14</v>
      </c>
      <c r="C83431">
        <v>2003</v>
      </c>
      <c r="D83431">
        <v>6.5531492966000998E-2</v>
      </c>
      <c r="E83431">
        <v>6.0504732558127002E-5</v>
      </c>
      <c r="F83431">
        <v>4.0320666421749001E-4</v>
      </c>
      <c r="H83431" t="s">
        <v>10</v>
      </c>
    </row>
    <row r="83432" spans="1:8" x14ac:dyDescent="0.25">
      <c r="A83432" t="s">
        <v>214</v>
      </c>
      <c r="B83432" t="s">
        <v>14</v>
      </c>
      <c r="C83432">
        <v>2004</v>
      </c>
      <c r="D83432">
        <v>6.6620054940000006E-2</v>
      </c>
      <c r="E83432">
        <v>6.0635219950145003E-5</v>
      </c>
      <c r="F83432">
        <v>4.0031230412210001E-4</v>
      </c>
      <c r="H83432" t="s">
        <v>10</v>
      </c>
    </row>
    <row r="83433" spans="1:8" x14ac:dyDescent="0.25">
      <c r="A83433" t="s">
        <v>214</v>
      </c>
      <c r="B83433" t="s">
        <v>14</v>
      </c>
      <c r="C83433">
        <v>2005</v>
      </c>
      <c r="D83433">
        <v>7.4515363532000001E-2</v>
      </c>
      <c r="E83433">
        <v>7.0460158741672001E-5</v>
      </c>
      <c r="F83433">
        <v>1.0022599825552001E-3</v>
      </c>
      <c r="H83433" t="s">
        <v>10</v>
      </c>
    </row>
    <row r="83434" spans="1:8" x14ac:dyDescent="0.25">
      <c r="A83434" t="s">
        <v>214</v>
      </c>
      <c r="B83434" t="s">
        <v>14</v>
      </c>
      <c r="C83434">
        <v>2006</v>
      </c>
      <c r="D83434">
        <v>8.3571786241999013E-2</v>
      </c>
      <c r="E83434">
        <v>7.5309501917891994E-5</v>
      </c>
      <c r="F83434">
        <v>1.1112242800189001E-3</v>
      </c>
      <c r="H83434" t="s">
        <v>10</v>
      </c>
    </row>
    <row r="83435" spans="1:8" x14ac:dyDescent="0.25">
      <c r="A83435" t="s">
        <v>214</v>
      </c>
      <c r="B83435" t="s">
        <v>14</v>
      </c>
      <c r="C83435">
        <v>2007</v>
      </c>
      <c r="D83435">
        <v>9.9258512342000005E-2</v>
      </c>
      <c r="E83435">
        <v>8.9740159358103012E-5</v>
      </c>
      <c r="F83435">
        <v>1.2037677647934E-3</v>
      </c>
      <c r="H83435" t="s">
        <v>10</v>
      </c>
    </row>
    <row r="83436" spans="1:8" x14ac:dyDescent="0.25">
      <c r="A83436" t="s">
        <v>214</v>
      </c>
      <c r="B83436" t="s">
        <v>14</v>
      </c>
      <c r="C83436">
        <v>2008</v>
      </c>
      <c r="D83436">
        <v>0.105887846252</v>
      </c>
      <c r="E83436">
        <v>9.3653571345030998E-5</v>
      </c>
      <c r="F83436">
        <v>1.1637226717769E-3</v>
      </c>
      <c r="H83436" t="s">
        <v>10</v>
      </c>
    </row>
    <row r="83437" spans="1:8" x14ac:dyDescent="0.25">
      <c r="A83437" t="s">
        <v>214</v>
      </c>
      <c r="B83437" t="s">
        <v>14</v>
      </c>
      <c r="C83437">
        <v>2009</v>
      </c>
      <c r="D83437">
        <v>0.101413019942</v>
      </c>
      <c r="E83437">
        <v>9.1269678992951013E-5</v>
      </c>
      <c r="F83437">
        <v>1.5089465639119999E-3</v>
      </c>
      <c r="H83437" t="s">
        <v>10</v>
      </c>
    </row>
    <row r="83438" spans="1:8" x14ac:dyDescent="0.25">
      <c r="A83438" t="s">
        <v>214</v>
      </c>
      <c r="B83438" t="s">
        <v>14</v>
      </c>
      <c r="C83438">
        <v>2010</v>
      </c>
      <c r="D83438">
        <v>0.10202137411999999</v>
      </c>
      <c r="E83438">
        <v>9.1749190604488998E-5</v>
      </c>
      <c r="F83438">
        <v>1.4536463230115E-3</v>
      </c>
      <c r="H83438" t="s">
        <v>10</v>
      </c>
    </row>
    <row r="83439" spans="1:8" x14ac:dyDescent="0.25">
      <c r="A83439" t="s">
        <v>214</v>
      </c>
      <c r="B83439" t="s">
        <v>14</v>
      </c>
      <c r="C83439">
        <v>2011</v>
      </c>
      <c r="D83439">
        <v>0.113263377314</v>
      </c>
      <c r="E83439">
        <v>9.4398334119389003E-5</v>
      </c>
      <c r="F83439">
        <v>1.4627579019095001E-3</v>
      </c>
      <c r="H83439" t="s">
        <v>10</v>
      </c>
    </row>
    <row r="83440" spans="1:8" x14ac:dyDescent="0.25">
      <c r="A83440" t="s">
        <v>214</v>
      </c>
      <c r="B83440" t="s">
        <v>14</v>
      </c>
      <c r="C83440">
        <v>2012</v>
      </c>
      <c r="D83440">
        <v>0.115791560241</v>
      </c>
      <c r="E83440">
        <v>9.4648812754486006E-5</v>
      </c>
      <c r="F83440">
        <v>1.5480765995799001E-3</v>
      </c>
      <c r="H83440" t="s">
        <v>10</v>
      </c>
    </row>
    <row r="83441" spans="1:8" x14ac:dyDescent="0.25">
      <c r="A83441" t="s">
        <v>214</v>
      </c>
      <c r="B83441" t="s">
        <v>14</v>
      </c>
      <c r="C83441">
        <v>2013</v>
      </c>
      <c r="D83441">
        <v>0.109269152382</v>
      </c>
      <c r="E83441">
        <v>9.2906416121805004E-5</v>
      </c>
      <c r="F83441">
        <v>1.4539170139942E-3</v>
      </c>
      <c r="H83441" t="s">
        <v>10</v>
      </c>
    </row>
    <row r="83442" spans="1:8" x14ac:dyDescent="0.25">
      <c r="A83442" t="s">
        <v>214</v>
      </c>
      <c r="B83442" t="s">
        <v>14</v>
      </c>
      <c r="C83442">
        <v>2014</v>
      </c>
      <c r="D83442">
        <v>0.12734972235700001</v>
      </c>
      <c r="E83442">
        <v>1.0449490418217001E-4</v>
      </c>
      <c r="F83442">
        <v>1.5367983356865001E-3</v>
      </c>
      <c r="H83442" t="s">
        <v>10</v>
      </c>
    </row>
    <row r="83443" spans="1:8" x14ac:dyDescent="0.25">
      <c r="A83443" t="s">
        <v>214</v>
      </c>
      <c r="B83443" t="s">
        <v>14</v>
      </c>
      <c r="C83443">
        <v>2015</v>
      </c>
      <c r="D83443">
        <v>0.119532912435</v>
      </c>
      <c r="E83443">
        <v>9.2210772890388991E-5</v>
      </c>
      <c r="F83443">
        <v>1.4973455131696001E-3</v>
      </c>
      <c r="H83443" t="s">
        <v>10</v>
      </c>
    </row>
    <row r="83444" spans="1:8" x14ac:dyDescent="0.25">
      <c r="A83444" t="s">
        <v>214</v>
      </c>
      <c r="B83444" t="s">
        <v>14</v>
      </c>
      <c r="C83444">
        <v>2016</v>
      </c>
      <c r="D83444">
        <v>0.13002133233400001</v>
      </c>
      <c r="E83444">
        <v>8.9618076058828E-5</v>
      </c>
      <c r="F83444">
        <v>2.0831535844375998E-3</v>
      </c>
      <c r="H83444" t="s">
        <v>10</v>
      </c>
    </row>
    <row r="83445" spans="1:8" x14ac:dyDescent="0.25">
      <c r="A83445" t="s">
        <v>214</v>
      </c>
      <c r="B83445" t="s">
        <v>14</v>
      </c>
      <c r="C83445">
        <v>2017</v>
      </c>
      <c r="D83445">
        <v>0.139969008068</v>
      </c>
      <c r="E83445">
        <v>1.0365174752455001E-4</v>
      </c>
      <c r="F83445">
        <v>2.0766891952184001E-3</v>
      </c>
      <c r="H83445" t="s">
        <v>10</v>
      </c>
    </row>
    <row r="83446" spans="1:8" x14ac:dyDescent="0.25">
      <c r="A83446" t="s">
        <v>214</v>
      </c>
      <c r="B83446" t="s">
        <v>14</v>
      </c>
      <c r="C83446">
        <v>2018</v>
      </c>
      <c r="D83446">
        <v>0.14421979812800001</v>
      </c>
      <c r="E83446">
        <v>9.582015023247601E-5</v>
      </c>
      <c r="F83446">
        <v>2.3047618036274001E-3</v>
      </c>
      <c r="H83446" t="s">
        <v>10</v>
      </c>
    </row>
    <row r="83447" spans="1:8" x14ac:dyDescent="0.25">
      <c r="A83447" t="s">
        <v>214</v>
      </c>
      <c r="B83447" t="s">
        <v>14</v>
      </c>
      <c r="C83447">
        <v>2019</v>
      </c>
      <c r="D83447">
        <v>0.13375012898700001</v>
      </c>
      <c r="E83447">
        <v>7.7789008510341991E-5</v>
      </c>
      <c r="F83447">
        <v>2.7424067970265999E-3</v>
      </c>
      <c r="H83447" t="s">
        <v>10</v>
      </c>
    </row>
    <row r="83448" spans="1:8" x14ac:dyDescent="0.25">
      <c r="A83448" t="s">
        <v>214</v>
      </c>
      <c r="B83448" t="s">
        <v>14</v>
      </c>
      <c r="C83448">
        <v>2020</v>
      </c>
      <c r="D83448">
        <v>0.12882170865100001</v>
      </c>
      <c r="E83448">
        <v>9.0885042880250994E-5</v>
      </c>
      <c r="F83448">
        <v>2.3994398139365E-3</v>
      </c>
      <c r="H83448" t="s">
        <v>10</v>
      </c>
    </row>
    <row r="83449" spans="1:8" x14ac:dyDescent="0.25">
      <c r="A83449" t="s">
        <v>214</v>
      </c>
      <c r="B83449" t="s">
        <v>14</v>
      </c>
      <c r="C83449">
        <v>2021</v>
      </c>
      <c r="D83449">
        <v>0.14370365298099999</v>
      </c>
      <c r="E83449">
        <v>1.2983696779362999E-4</v>
      </c>
      <c r="F83449">
        <v>2.5783523665821001E-3</v>
      </c>
      <c r="H83449" t="s">
        <v>10</v>
      </c>
    </row>
    <row r="83450" spans="1:8" x14ac:dyDescent="0.25">
      <c r="A83450" t="s">
        <v>214</v>
      </c>
      <c r="B83450" t="s">
        <v>14</v>
      </c>
      <c r="C83450">
        <v>2022</v>
      </c>
      <c r="D83450">
        <v>0.12870470460014</v>
      </c>
      <c r="E83450">
        <v>1.1219515676863E-4</v>
      </c>
      <c r="F83450">
        <v>2.5350344405629002E-3</v>
      </c>
      <c r="H83450" t="s">
        <v>10</v>
      </c>
    </row>
    <row r="83451" spans="1:8" x14ac:dyDescent="0.25">
      <c r="A83451" t="s">
        <v>214</v>
      </c>
      <c r="B83451" t="s">
        <v>14</v>
      </c>
      <c r="C83451">
        <v>2023</v>
      </c>
      <c r="D83451">
        <v>0.13107555075092001</v>
      </c>
      <c r="E83451">
        <v>1.0990840981482E-4</v>
      </c>
      <c r="F83451">
        <v>2.6341812203928999E-3</v>
      </c>
      <c r="H83451" t="s">
        <v>10</v>
      </c>
    </row>
    <row r="83452" spans="1:8" x14ac:dyDescent="0.25">
      <c r="A83452" t="s">
        <v>214</v>
      </c>
      <c r="B83452" t="s">
        <v>15</v>
      </c>
      <c r="C83452">
        <v>1970</v>
      </c>
      <c r="D83452">
        <v>5.3761822816507003E-3</v>
      </c>
      <c r="E83452">
        <v>1.5173853414848999E-5</v>
      </c>
      <c r="F83452">
        <v>1.7720251830086E-3</v>
      </c>
      <c r="G83452">
        <v>6.2399787350000003E-4</v>
      </c>
      <c r="H83452" t="s">
        <v>10</v>
      </c>
    </row>
    <row r="83453" spans="1:8" x14ac:dyDescent="0.25">
      <c r="A83453" t="s">
        <v>214</v>
      </c>
      <c r="B83453" t="s">
        <v>15</v>
      </c>
      <c r="C83453">
        <v>1971</v>
      </c>
      <c r="D83453">
        <v>5.8679299166804E-3</v>
      </c>
      <c r="E83453">
        <v>1.4413874108106E-5</v>
      </c>
      <c r="F83453">
        <v>1.8276838679686001E-3</v>
      </c>
      <c r="G83453">
        <v>6.2399787350000003E-4</v>
      </c>
      <c r="H83453" t="s">
        <v>10</v>
      </c>
    </row>
    <row r="83454" spans="1:8" x14ac:dyDescent="0.25">
      <c r="A83454" t="s">
        <v>214</v>
      </c>
      <c r="B83454" t="s">
        <v>15</v>
      </c>
      <c r="C83454">
        <v>1972</v>
      </c>
      <c r="D83454">
        <v>6.2366673161838001E-3</v>
      </c>
      <c r="E83454">
        <v>1.6503588527388001E-5</v>
      </c>
      <c r="F83454">
        <v>1.9136177803741E-3</v>
      </c>
      <c r="G83454">
        <v>6.2399787350000003E-4</v>
      </c>
      <c r="H83454" t="s">
        <v>10</v>
      </c>
    </row>
    <row r="83455" spans="1:8" x14ac:dyDescent="0.25">
      <c r="A83455" t="s">
        <v>214</v>
      </c>
      <c r="B83455" t="s">
        <v>15</v>
      </c>
      <c r="C83455">
        <v>1973</v>
      </c>
      <c r="D83455">
        <v>6.9898073885642006E-3</v>
      </c>
      <c r="E83455">
        <v>1.7503979042867998E-5</v>
      </c>
      <c r="F83455">
        <v>1.9932547374584999E-3</v>
      </c>
      <c r="G83455">
        <v>6.2399787350000003E-4</v>
      </c>
      <c r="H83455" t="s">
        <v>10</v>
      </c>
    </row>
    <row r="83456" spans="1:8" x14ac:dyDescent="0.25">
      <c r="A83456" t="s">
        <v>214</v>
      </c>
      <c r="B83456" t="s">
        <v>15</v>
      </c>
      <c r="C83456">
        <v>1974</v>
      </c>
      <c r="D83456">
        <v>6.9645280260656004E-3</v>
      </c>
      <c r="E83456">
        <v>1.688447998966E-5</v>
      </c>
      <c r="F83456">
        <v>2.0445688104213E-3</v>
      </c>
      <c r="G83456">
        <v>6.4185027350000001E-4</v>
      </c>
      <c r="H83456" t="s">
        <v>10</v>
      </c>
    </row>
    <row r="83457" spans="1:8" x14ac:dyDescent="0.25">
      <c r="A83457" t="s">
        <v>214</v>
      </c>
      <c r="B83457" t="s">
        <v>15</v>
      </c>
      <c r="C83457">
        <v>1975</v>
      </c>
      <c r="D83457">
        <v>7.7019448726425004E-3</v>
      </c>
      <c r="E83457">
        <v>1.4611357366267E-5</v>
      </c>
      <c r="F83457">
        <v>2.1211875209521999E-3</v>
      </c>
      <c r="G83457">
        <v>7.940654735E-4</v>
      </c>
      <c r="H83457" t="s">
        <v>10</v>
      </c>
    </row>
    <row r="83458" spans="1:8" x14ac:dyDescent="0.25">
      <c r="A83458" t="s">
        <v>214</v>
      </c>
      <c r="B83458" t="s">
        <v>15</v>
      </c>
      <c r="C83458">
        <v>1976</v>
      </c>
      <c r="D83458">
        <v>8.3199814872009E-3</v>
      </c>
      <c r="E83458">
        <v>1.5925921573842999E-5</v>
      </c>
      <c r="F83458">
        <v>2.2213968016397E-3</v>
      </c>
      <c r="G83458">
        <v>9.5463636449999998E-4</v>
      </c>
      <c r="H83458" t="s">
        <v>10</v>
      </c>
    </row>
    <row r="83459" spans="1:8" x14ac:dyDescent="0.25">
      <c r="A83459" t="s">
        <v>214</v>
      </c>
      <c r="B83459" t="s">
        <v>15</v>
      </c>
      <c r="C83459">
        <v>1977</v>
      </c>
      <c r="D83459">
        <v>9.021497485934199E-3</v>
      </c>
      <c r="E83459">
        <v>1.7612618289294E-5</v>
      </c>
      <c r="F83459">
        <v>2.2948728721752E-3</v>
      </c>
      <c r="G83459">
        <v>1.0722971295E-3</v>
      </c>
      <c r="H83459" t="s">
        <v>10</v>
      </c>
    </row>
    <row r="83460" spans="1:8" x14ac:dyDescent="0.25">
      <c r="A83460" t="s">
        <v>214</v>
      </c>
      <c r="B83460" t="s">
        <v>15</v>
      </c>
      <c r="C83460">
        <v>1978</v>
      </c>
      <c r="D83460">
        <v>1.0170599225508E-2</v>
      </c>
      <c r="E83460">
        <v>1.9357964473807E-5</v>
      </c>
      <c r="F83460">
        <v>2.3109010399983E-3</v>
      </c>
      <c r="G83460">
        <v>8.65356342E-4</v>
      </c>
      <c r="H83460" t="s">
        <v>10</v>
      </c>
    </row>
    <row r="83461" spans="1:8" x14ac:dyDescent="0.25">
      <c r="A83461" t="s">
        <v>214</v>
      </c>
      <c r="B83461" t="s">
        <v>15</v>
      </c>
      <c r="C83461">
        <v>1979</v>
      </c>
      <c r="D83461">
        <v>8.8117548118857008E-3</v>
      </c>
      <c r="E83461">
        <v>1.8450896613933999E-5</v>
      </c>
      <c r="F83461">
        <v>2.3414460674414999E-3</v>
      </c>
      <c r="G83461">
        <v>8.5609377249999999E-4</v>
      </c>
      <c r="H83461" t="s">
        <v>10</v>
      </c>
    </row>
    <row r="83462" spans="1:8" x14ac:dyDescent="0.25">
      <c r="A83462" t="s">
        <v>214</v>
      </c>
      <c r="B83462" t="s">
        <v>15</v>
      </c>
      <c r="C83462">
        <v>1980</v>
      </c>
      <c r="D83462">
        <v>8.4418422504262992E-3</v>
      </c>
      <c r="E83462">
        <v>1.5437348888117E-5</v>
      </c>
      <c r="F83462">
        <v>2.3793644203298002E-3</v>
      </c>
      <c r="G83462">
        <v>8.2457638356799999E-4</v>
      </c>
      <c r="H83462" t="s">
        <v>10</v>
      </c>
    </row>
    <row r="83463" spans="1:8" x14ac:dyDescent="0.25">
      <c r="A83463" t="s">
        <v>214</v>
      </c>
      <c r="B83463" t="s">
        <v>15</v>
      </c>
      <c r="C83463">
        <v>1981</v>
      </c>
      <c r="D83463">
        <v>9.1902375236259E-3</v>
      </c>
      <c r="E83463">
        <v>1.5687564991777E-5</v>
      </c>
      <c r="F83463">
        <v>2.4278473805554E-3</v>
      </c>
      <c r="G83463">
        <v>9.4407511826000005E-4</v>
      </c>
      <c r="H83463" t="s">
        <v>10</v>
      </c>
    </row>
    <row r="83464" spans="1:8" x14ac:dyDescent="0.25">
      <c r="A83464" t="s">
        <v>214</v>
      </c>
      <c r="B83464" t="s">
        <v>15</v>
      </c>
      <c r="C83464">
        <v>1982</v>
      </c>
      <c r="D83464">
        <v>9.4998192618024994E-3</v>
      </c>
      <c r="E83464">
        <v>1.4754906402723E-5</v>
      </c>
      <c r="F83464">
        <v>2.4791418445854001E-3</v>
      </c>
      <c r="G83464">
        <v>9.9803043794000003E-4</v>
      </c>
      <c r="H83464" t="s">
        <v>10</v>
      </c>
    </row>
    <row r="83465" spans="1:8" x14ac:dyDescent="0.25">
      <c r="A83465" t="s">
        <v>214</v>
      </c>
      <c r="B83465" t="s">
        <v>15</v>
      </c>
      <c r="C83465">
        <v>1983</v>
      </c>
      <c r="D83465">
        <v>8.6372108794955001E-3</v>
      </c>
      <c r="E83465">
        <v>1.5947410766559999E-5</v>
      </c>
      <c r="F83465">
        <v>2.5422592027673002E-3</v>
      </c>
      <c r="G83465">
        <v>1.0346147348E-3</v>
      </c>
      <c r="H83465" t="s">
        <v>10</v>
      </c>
    </row>
    <row r="83466" spans="1:8" x14ac:dyDescent="0.25">
      <c r="A83466" t="s">
        <v>214</v>
      </c>
      <c r="B83466" t="s">
        <v>15</v>
      </c>
      <c r="C83466">
        <v>1984</v>
      </c>
      <c r="D83466">
        <v>9.8338575820833014E-3</v>
      </c>
      <c r="E83466">
        <v>1.5857833871169001E-5</v>
      </c>
      <c r="F83466">
        <v>2.5995648689919001E-3</v>
      </c>
      <c r="G83466">
        <v>1.3833020424800001E-3</v>
      </c>
      <c r="H83466" t="s">
        <v>10</v>
      </c>
    </row>
    <row r="83467" spans="1:8" x14ac:dyDescent="0.25">
      <c r="A83467" t="s">
        <v>214</v>
      </c>
      <c r="B83467" t="s">
        <v>15</v>
      </c>
      <c r="C83467">
        <v>1985</v>
      </c>
      <c r="D83467">
        <v>1.0762348934895E-2</v>
      </c>
      <c r="E83467">
        <v>1.5642857980903999E-5</v>
      </c>
      <c r="F83467">
        <v>2.6508382374033999E-3</v>
      </c>
      <c r="G83467">
        <v>1.83319686034E-3</v>
      </c>
      <c r="H83467" t="s">
        <v>10</v>
      </c>
    </row>
    <row r="83468" spans="1:8" x14ac:dyDescent="0.25">
      <c r="A83468" t="s">
        <v>214</v>
      </c>
      <c r="B83468" t="s">
        <v>15</v>
      </c>
      <c r="C83468">
        <v>1986</v>
      </c>
      <c r="D83468">
        <v>1.3004544281342E-2</v>
      </c>
      <c r="E83468">
        <v>1.9124605795517999E-5</v>
      </c>
      <c r="F83468">
        <v>2.7368292139709001E-3</v>
      </c>
      <c r="G83468">
        <v>1.9779730742999998E-3</v>
      </c>
      <c r="H83468" t="s">
        <v>10</v>
      </c>
    </row>
    <row r="83469" spans="1:8" x14ac:dyDescent="0.25">
      <c r="A83469" t="s">
        <v>214</v>
      </c>
      <c r="B83469" t="s">
        <v>15</v>
      </c>
      <c r="C83469">
        <v>1987</v>
      </c>
      <c r="D83469">
        <v>1.2816882393857001E-2</v>
      </c>
      <c r="E83469">
        <v>5.5983409009533E-6</v>
      </c>
      <c r="F83469">
        <v>2.8587412124010999E-3</v>
      </c>
      <c r="G83469">
        <v>1.9335361249000001E-3</v>
      </c>
      <c r="H83469" t="s">
        <v>10</v>
      </c>
    </row>
    <row r="83470" spans="1:8" x14ac:dyDescent="0.25">
      <c r="A83470" t="s">
        <v>214</v>
      </c>
      <c r="B83470" t="s">
        <v>15</v>
      </c>
      <c r="C83470">
        <v>1988</v>
      </c>
      <c r="D83470">
        <v>1.3124452802583E-2</v>
      </c>
      <c r="E83470">
        <v>3.2326445276288E-6</v>
      </c>
      <c r="F83470">
        <v>2.8752281195389001E-3</v>
      </c>
      <c r="G83470">
        <v>2.0528544611999999E-3</v>
      </c>
      <c r="H83470" t="s">
        <v>10</v>
      </c>
    </row>
    <row r="83471" spans="1:8" x14ac:dyDescent="0.25">
      <c r="A83471" t="s">
        <v>214</v>
      </c>
      <c r="B83471" t="s">
        <v>15</v>
      </c>
      <c r="C83471">
        <v>1989</v>
      </c>
      <c r="D83471">
        <v>1.4352494311148E-2</v>
      </c>
      <c r="E83471">
        <v>9.0355446511001002E-6</v>
      </c>
      <c r="F83471">
        <v>3.0021603562679E-3</v>
      </c>
      <c r="G83471">
        <v>2.2658149417000002E-3</v>
      </c>
      <c r="H83471" t="s">
        <v>10</v>
      </c>
    </row>
    <row r="83472" spans="1:8" x14ac:dyDescent="0.25">
      <c r="A83472" t="s">
        <v>214</v>
      </c>
      <c r="B83472" t="s">
        <v>15</v>
      </c>
      <c r="C83472">
        <v>1990</v>
      </c>
      <c r="D83472">
        <v>2.1860429206858999E-2</v>
      </c>
      <c r="E83472">
        <v>3.4155524065564003E-5</v>
      </c>
      <c r="F83472">
        <v>3.0805201810239001E-3</v>
      </c>
      <c r="G83472">
        <v>3.2318896885499999E-4</v>
      </c>
      <c r="H83472" t="s">
        <v>10</v>
      </c>
    </row>
    <row r="83473" spans="1:8" x14ac:dyDescent="0.25">
      <c r="A83473" t="s">
        <v>214</v>
      </c>
      <c r="B83473" t="s">
        <v>15</v>
      </c>
      <c r="C83473">
        <v>1991</v>
      </c>
      <c r="D83473">
        <v>1.7979583170503001E-2</v>
      </c>
      <c r="E83473">
        <v>2.1613508222750001E-5</v>
      </c>
      <c r="F83473">
        <v>3.6107842418246E-3</v>
      </c>
      <c r="G83473">
        <v>3.0072584246399999E-4</v>
      </c>
      <c r="H83473" t="s">
        <v>10</v>
      </c>
    </row>
    <row r="83474" spans="1:8" x14ac:dyDescent="0.25">
      <c r="A83474" t="s">
        <v>214</v>
      </c>
      <c r="B83474" t="s">
        <v>15</v>
      </c>
      <c r="C83474">
        <v>1992</v>
      </c>
      <c r="D83474">
        <v>1.8443147388547E-2</v>
      </c>
      <c r="E83474">
        <v>1.2755397408391E-5</v>
      </c>
      <c r="F83474">
        <v>4.5515570756412002E-3</v>
      </c>
      <c r="G83474">
        <v>3.2057573714E-4</v>
      </c>
      <c r="H83474" t="s">
        <v>10</v>
      </c>
    </row>
    <row r="83475" spans="1:8" x14ac:dyDescent="0.25">
      <c r="A83475" t="s">
        <v>214</v>
      </c>
      <c r="B83475" t="s">
        <v>15</v>
      </c>
      <c r="C83475">
        <v>1993</v>
      </c>
      <c r="D83475">
        <v>1.8965948309094999E-2</v>
      </c>
      <c r="E83475">
        <v>1.4786189829640001E-5</v>
      </c>
      <c r="F83475">
        <v>4.6507113903484004E-3</v>
      </c>
      <c r="G83475">
        <v>3.2817637360000001E-4</v>
      </c>
      <c r="H83475" t="s">
        <v>10</v>
      </c>
    </row>
    <row r="83476" spans="1:8" x14ac:dyDescent="0.25">
      <c r="A83476" t="s">
        <v>214</v>
      </c>
      <c r="B83476" t="s">
        <v>15</v>
      </c>
      <c r="C83476">
        <v>1994</v>
      </c>
      <c r="D83476">
        <v>1.9724200207596E-2</v>
      </c>
      <c r="E83476">
        <v>1.7218282521200001E-5</v>
      </c>
      <c r="F83476">
        <v>3.6642406278458001E-3</v>
      </c>
      <c r="G83476">
        <v>3.370189918E-4</v>
      </c>
      <c r="H83476" t="s">
        <v>10</v>
      </c>
    </row>
    <row r="83477" spans="1:8" x14ac:dyDescent="0.25">
      <c r="A83477" t="s">
        <v>214</v>
      </c>
      <c r="B83477" t="s">
        <v>15</v>
      </c>
      <c r="C83477">
        <v>1995</v>
      </c>
      <c r="D83477">
        <v>2.0512060311388001E-2</v>
      </c>
      <c r="E83477">
        <v>1.7408015489564001E-5</v>
      </c>
      <c r="F83477">
        <v>5.8695157017324001E-3</v>
      </c>
      <c r="G83477">
        <v>3.1495368219999997E-4</v>
      </c>
      <c r="H83477" t="s">
        <v>10</v>
      </c>
    </row>
    <row r="83478" spans="1:8" x14ac:dyDescent="0.25">
      <c r="A83478" t="s">
        <v>214</v>
      </c>
      <c r="B83478" t="s">
        <v>15</v>
      </c>
      <c r="C83478">
        <v>1996</v>
      </c>
      <c r="D83478">
        <v>2.0839127304544999E-2</v>
      </c>
      <c r="E83478">
        <v>1.6707465528424001E-5</v>
      </c>
      <c r="F83478">
        <v>5.7886574770593998E-3</v>
      </c>
      <c r="G83478">
        <v>4.1557824479999998E-4</v>
      </c>
      <c r="H83478" t="s">
        <v>10</v>
      </c>
    </row>
    <row r="83479" spans="1:8" x14ac:dyDescent="0.25">
      <c r="A83479" t="s">
        <v>214</v>
      </c>
      <c r="B83479" t="s">
        <v>15</v>
      </c>
      <c r="C83479">
        <v>1997</v>
      </c>
      <c r="D83479">
        <v>2.2063317639273002E-2</v>
      </c>
      <c r="E83479">
        <v>1.7047012425376E-5</v>
      </c>
      <c r="F83479">
        <v>5.0779366776078014E-3</v>
      </c>
      <c r="G83479">
        <v>5.0108678999999997E-4</v>
      </c>
      <c r="H83479" t="s">
        <v>10</v>
      </c>
    </row>
    <row r="83480" spans="1:8" x14ac:dyDescent="0.25">
      <c r="A83480" t="s">
        <v>214</v>
      </c>
      <c r="B83480" t="s">
        <v>15</v>
      </c>
      <c r="C83480">
        <v>1998</v>
      </c>
      <c r="D83480">
        <v>2.2484085747543001E-2</v>
      </c>
      <c r="E83480">
        <v>1.4876813119329001E-5</v>
      </c>
      <c r="F83480">
        <v>5.5011279466970998E-3</v>
      </c>
      <c r="G83480">
        <v>5.1767491099999991E-4</v>
      </c>
      <c r="H83480" t="s">
        <v>10</v>
      </c>
    </row>
    <row r="83481" spans="1:8" x14ac:dyDescent="0.25">
      <c r="A83481" t="s">
        <v>214</v>
      </c>
      <c r="B83481" t="s">
        <v>15</v>
      </c>
      <c r="C83481">
        <v>1999</v>
      </c>
      <c r="D83481">
        <v>2.1336296310392001E-2</v>
      </c>
      <c r="E83481">
        <v>1.5507069023447001E-5</v>
      </c>
      <c r="F83481">
        <v>5.6156511354155999E-3</v>
      </c>
      <c r="G83481">
        <v>5.1610370000000009E-4</v>
      </c>
      <c r="H83481" t="s">
        <v>10</v>
      </c>
    </row>
    <row r="83482" spans="1:8" x14ac:dyDescent="0.25">
      <c r="A83482" t="s">
        <v>214</v>
      </c>
      <c r="B83482" t="s">
        <v>15</v>
      </c>
      <c r="C83482">
        <v>2000</v>
      </c>
      <c r="D83482">
        <v>2.1401057273570001E-2</v>
      </c>
      <c r="E83482">
        <v>1.5430050103315E-5</v>
      </c>
      <c r="F83482">
        <v>5.7071886199268002E-3</v>
      </c>
      <c r="G83482">
        <v>8.4898812156600006E-4</v>
      </c>
      <c r="H83482" t="s">
        <v>10</v>
      </c>
    </row>
    <row r="83483" spans="1:8" x14ac:dyDescent="0.25">
      <c r="A83483" t="s">
        <v>214</v>
      </c>
      <c r="B83483" t="s">
        <v>15</v>
      </c>
      <c r="C83483">
        <v>2001</v>
      </c>
      <c r="D83483">
        <v>2.0883886571306999E-2</v>
      </c>
      <c r="E83483">
        <v>1.2973158955818E-5</v>
      </c>
      <c r="F83483">
        <v>5.2229088805686996E-3</v>
      </c>
      <c r="G83483">
        <v>8.7120667698400002E-4</v>
      </c>
      <c r="H83483" t="s">
        <v>10</v>
      </c>
    </row>
    <row r="83484" spans="1:8" x14ac:dyDescent="0.25">
      <c r="A83484" t="s">
        <v>214</v>
      </c>
      <c r="B83484" t="s">
        <v>15</v>
      </c>
      <c r="C83484">
        <v>2002</v>
      </c>
      <c r="D83484">
        <v>2.1694991309708998E-2</v>
      </c>
      <c r="E83484">
        <v>1.1715616167305E-5</v>
      </c>
      <c r="F83484">
        <v>5.5535877518788001E-3</v>
      </c>
      <c r="G83484">
        <v>1.0837959632679999E-3</v>
      </c>
      <c r="H83484" t="s">
        <v>10</v>
      </c>
    </row>
    <row r="83485" spans="1:8" x14ac:dyDescent="0.25">
      <c r="A83485" t="s">
        <v>214</v>
      </c>
      <c r="B83485" t="s">
        <v>15</v>
      </c>
      <c r="C83485">
        <v>2003</v>
      </c>
      <c r="D83485">
        <v>2.2284525698254998E-2</v>
      </c>
      <c r="E83485">
        <v>1.2078591030736E-5</v>
      </c>
      <c r="F83485">
        <v>5.4855990603787002E-3</v>
      </c>
      <c r="G83485">
        <v>1.289685709124E-3</v>
      </c>
      <c r="H83485" t="s">
        <v>10</v>
      </c>
    </row>
    <row r="83486" spans="1:8" x14ac:dyDescent="0.25">
      <c r="A83486" t="s">
        <v>214</v>
      </c>
      <c r="B83486" t="s">
        <v>15</v>
      </c>
      <c r="C83486">
        <v>2004</v>
      </c>
      <c r="D83486">
        <v>2.3695916815726002E-2</v>
      </c>
      <c r="E83486">
        <v>1.2437752886315999E-5</v>
      </c>
      <c r="F83486">
        <v>5.5757789061666998E-3</v>
      </c>
      <c r="G83486">
        <v>1.63670989957E-3</v>
      </c>
      <c r="H83486" t="s">
        <v>10</v>
      </c>
    </row>
    <row r="83487" spans="1:8" x14ac:dyDescent="0.25">
      <c r="A83487" t="s">
        <v>214</v>
      </c>
      <c r="B83487" t="s">
        <v>15</v>
      </c>
      <c r="C83487">
        <v>2005</v>
      </c>
      <c r="D83487">
        <v>2.5493858061106999E-2</v>
      </c>
      <c r="E83487">
        <v>1.1451229236673E-5</v>
      </c>
      <c r="F83487">
        <v>4.5093143914943E-3</v>
      </c>
      <c r="G83487">
        <v>1.909027756796E-3</v>
      </c>
      <c r="H83487" t="s">
        <v>10</v>
      </c>
    </row>
    <row r="83488" spans="1:8" x14ac:dyDescent="0.25">
      <c r="A83488" t="s">
        <v>214</v>
      </c>
      <c r="B83488" t="s">
        <v>15</v>
      </c>
      <c r="C83488">
        <v>2006</v>
      </c>
      <c r="D83488">
        <v>2.8078240681495999E-2</v>
      </c>
      <c r="E83488">
        <v>1.40820940541E-5</v>
      </c>
      <c r="F83488">
        <v>5.2814427785101E-3</v>
      </c>
      <c r="G83488">
        <v>1.887241797782E-3</v>
      </c>
      <c r="H83488" t="s">
        <v>10</v>
      </c>
    </row>
    <row r="83489" spans="1:8" x14ac:dyDescent="0.25">
      <c r="A83489" t="s">
        <v>214</v>
      </c>
      <c r="B83489" t="s">
        <v>15</v>
      </c>
      <c r="C83489">
        <v>2007</v>
      </c>
      <c r="D83489">
        <v>3.0241059675601999E-2</v>
      </c>
      <c r="E83489">
        <v>1.3771188246608E-5</v>
      </c>
      <c r="F83489">
        <v>5.1101862335978998E-3</v>
      </c>
      <c r="G83489">
        <v>1.89033827026E-3</v>
      </c>
      <c r="H83489" t="s">
        <v>10</v>
      </c>
    </row>
    <row r="83490" spans="1:8" x14ac:dyDescent="0.25">
      <c r="A83490" t="s">
        <v>214</v>
      </c>
      <c r="B83490" t="s">
        <v>15</v>
      </c>
      <c r="C83490">
        <v>2008</v>
      </c>
      <c r="D83490">
        <v>3.2301349389003003E-2</v>
      </c>
      <c r="E83490">
        <v>1.4312550197299001E-5</v>
      </c>
      <c r="F83490">
        <v>5.0678442758013004E-3</v>
      </c>
      <c r="G83490">
        <v>2.0635611032239999E-3</v>
      </c>
      <c r="H83490" t="s">
        <v>10</v>
      </c>
    </row>
    <row r="83491" spans="1:8" x14ac:dyDescent="0.25">
      <c r="A83491" t="s">
        <v>214</v>
      </c>
      <c r="B83491" t="s">
        <v>15</v>
      </c>
      <c r="C83491">
        <v>2009</v>
      </c>
      <c r="D83491">
        <v>3.5380473573503997E-2</v>
      </c>
      <c r="E83491">
        <v>1.2507291385322E-5</v>
      </c>
      <c r="F83491">
        <v>5.0769024109357996E-3</v>
      </c>
      <c r="G83491">
        <v>2.2062341663860001E-3</v>
      </c>
      <c r="H83491" t="s">
        <v>10</v>
      </c>
    </row>
    <row r="83492" spans="1:8" x14ac:dyDescent="0.25">
      <c r="A83492" t="s">
        <v>214</v>
      </c>
      <c r="B83492" t="s">
        <v>15</v>
      </c>
      <c r="C83492">
        <v>2010</v>
      </c>
      <c r="D83492">
        <v>3.9813596213529999E-2</v>
      </c>
      <c r="E83492">
        <v>1.5101959355664999E-5</v>
      </c>
      <c r="F83492">
        <v>5.1316380140233996E-3</v>
      </c>
      <c r="G83492">
        <v>3.0919094480170001E-3</v>
      </c>
      <c r="H83492" t="s">
        <v>10</v>
      </c>
    </row>
    <row r="83493" spans="1:8" x14ac:dyDescent="0.25">
      <c r="A83493" t="s">
        <v>214</v>
      </c>
      <c r="B83493" t="s">
        <v>15</v>
      </c>
      <c r="C83493">
        <v>2011</v>
      </c>
      <c r="D83493">
        <v>4.0647783495879997E-2</v>
      </c>
      <c r="E83493">
        <v>1.5299442764928E-5</v>
      </c>
      <c r="F83493">
        <v>5.1934912866287994E-3</v>
      </c>
      <c r="G83493">
        <v>3.4349258453276999E-3</v>
      </c>
      <c r="H83493" t="s">
        <v>10</v>
      </c>
    </row>
    <row r="83494" spans="1:8" x14ac:dyDescent="0.25">
      <c r="A83494" t="s">
        <v>214</v>
      </c>
      <c r="B83494" t="s">
        <v>15</v>
      </c>
      <c r="C83494">
        <v>2012</v>
      </c>
      <c r="D83494">
        <v>4.0809864090082998E-2</v>
      </c>
      <c r="E83494">
        <v>1.5369853810469E-5</v>
      </c>
      <c r="F83494">
        <v>5.2677027756693993E-3</v>
      </c>
      <c r="G83494">
        <v>4.1639248569230996E-3</v>
      </c>
      <c r="H83494" t="s">
        <v>10</v>
      </c>
    </row>
    <row r="83495" spans="1:8" x14ac:dyDescent="0.25">
      <c r="A83495" t="s">
        <v>214</v>
      </c>
      <c r="B83495" t="s">
        <v>15</v>
      </c>
      <c r="C83495">
        <v>2013</v>
      </c>
      <c r="D83495">
        <v>4.3151917768515999E-2</v>
      </c>
      <c r="E83495">
        <v>1.7156779365943001E-5</v>
      </c>
      <c r="F83495">
        <v>5.3026989971907993E-3</v>
      </c>
      <c r="G83495">
        <v>4.3564503590922E-3</v>
      </c>
      <c r="H83495" t="s">
        <v>10</v>
      </c>
    </row>
    <row r="83496" spans="1:8" x14ac:dyDescent="0.25">
      <c r="A83496" t="s">
        <v>214</v>
      </c>
      <c r="B83496" t="s">
        <v>15</v>
      </c>
      <c r="C83496">
        <v>2014</v>
      </c>
      <c r="D83496">
        <v>4.3446089637354003E-2</v>
      </c>
      <c r="E83496">
        <v>1.4495755202746001E-5</v>
      </c>
      <c r="F83496">
        <v>5.3609156673060003E-3</v>
      </c>
      <c r="G83496">
        <v>4.7773653080678E-3</v>
      </c>
      <c r="H83496" t="s">
        <v>10</v>
      </c>
    </row>
    <row r="83497" spans="1:8" x14ac:dyDescent="0.25">
      <c r="A83497" t="s">
        <v>214</v>
      </c>
      <c r="B83497" t="s">
        <v>15</v>
      </c>
      <c r="C83497">
        <v>2015</v>
      </c>
      <c r="D83497">
        <v>4.3445140300361E-2</v>
      </c>
      <c r="E83497">
        <v>1.6359410358222998E-5</v>
      </c>
      <c r="F83497">
        <v>5.4362843962514999E-3</v>
      </c>
      <c r="G83497">
        <v>4.7080269572883004E-3</v>
      </c>
      <c r="H83497" t="s">
        <v>10</v>
      </c>
    </row>
    <row r="83498" spans="1:8" x14ac:dyDescent="0.25">
      <c r="A83498" t="s">
        <v>214</v>
      </c>
      <c r="B83498" t="s">
        <v>15</v>
      </c>
      <c r="C83498">
        <v>2016</v>
      </c>
      <c r="D83498">
        <v>4.6380645868374003E-2</v>
      </c>
      <c r="E83498">
        <v>1.6146770513726001E-5</v>
      </c>
      <c r="F83498">
        <v>5.5338888016525003E-3</v>
      </c>
      <c r="G83498">
        <v>4.9797778547440996E-3</v>
      </c>
      <c r="H83498" t="s">
        <v>10</v>
      </c>
    </row>
    <row r="83499" spans="1:8" x14ac:dyDescent="0.25">
      <c r="A83499" t="s">
        <v>214</v>
      </c>
      <c r="B83499" t="s">
        <v>15</v>
      </c>
      <c r="C83499">
        <v>2017</v>
      </c>
      <c r="D83499">
        <v>4.9042082413409002E-2</v>
      </c>
      <c r="E83499">
        <v>1.6867164266495002E-5</v>
      </c>
      <c r="F83499">
        <v>5.6618893888204999E-3</v>
      </c>
      <c r="G83499">
        <v>5.1369778630488E-3</v>
      </c>
      <c r="H83499" t="s">
        <v>10</v>
      </c>
    </row>
    <row r="83500" spans="1:8" x14ac:dyDescent="0.25">
      <c r="A83500" t="s">
        <v>214</v>
      </c>
      <c r="B83500" t="s">
        <v>15</v>
      </c>
      <c r="C83500">
        <v>2018</v>
      </c>
      <c r="D83500">
        <v>4.8918657508433001E-2</v>
      </c>
      <c r="E83500">
        <v>1.6990251387874999E-5</v>
      </c>
      <c r="F83500">
        <v>5.6759831479053996E-3</v>
      </c>
      <c r="G83500">
        <v>4.9265497780404998E-3</v>
      </c>
      <c r="H83500" t="s">
        <v>10</v>
      </c>
    </row>
    <row r="83501" spans="1:8" x14ac:dyDescent="0.25">
      <c r="A83501" t="s">
        <v>214</v>
      </c>
      <c r="B83501" t="s">
        <v>15</v>
      </c>
      <c r="C83501">
        <v>2019</v>
      </c>
      <c r="D83501">
        <v>4.1636158886627E-2</v>
      </c>
      <c r="E83501">
        <v>1.7176139002322002E-5</v>
      </c>
      <c r="F83501">
        <v>5.6838038363149993E-3</v>
      </c>
      <c r="G83501">
        <v>5.5087309419814996E-3</v>
      </c>
      <c r="H83501" t="s">
        <v>10</v>
      </c>
    </row>
    <row r="83502" spans="1:8" x14ac:dyDescent="0.25">
      <c r="A83502" t="s">
        <v>214</v>
      </c>
      <c r="B83502" t="s">
        <v>15</v>
      </c>
      <c r="C83502">
        <v>2020</v>
      </c>
      <c r="D83502">
        <v>5.1014493174301012E-2</v>
      </c>
      <c r="E83502">
        <v>2.1256111972512E-5</v>
      </c>
      <c r="F83502">
        <v>6.0286074092442002E-3</v>
      </c>
      <c r="G83502">
        <v>6.2465659553364999E-3</v>
      </c>
      <c r="H83502" t="s">
        <v>10</v>
      </c>
    </row>
    <row r="83503" spans="1:8" x14ac:dyDescent="0.25">
      <c r="A83503" t="s">
        <v>214</v>
      </c>
      <c r="B83503" t="s">
        <v>15</v>
      </c>
      <c r="C83503">
        <v>2021</v>
      </c>
      <c r="D83503">
        <v>5.4219720503902988E-2</v>
      </c>
      <c r="E83503">
        <v>2.4640876943188E-5</v>
      </c>
      <c r="F83503">
        <v>6.3981294561014004E-3</v>
      </c>
      <c r="G83503">
        <v>6.9050158319273001E-3</v>
      </c>
      <c r="H83503" t="s">
        <v>10</v>
      </c>
    </row>
    <row r="83504" spans="1:8" x14ac:dyDescent="0.25">
      <c r="A83504" t="s">
        <v>214</v>
      </c>
      <c r="B83504" t="s">
        <v>15</v>
      </c>
      <c r="C83504">
        <v>2022</v>
      </c>
      <c r="D83504">
        <v>5.0365465529508997E-2</v>
      </c>
      <c r="E83504">
        <v>2.2453024822370999E-5</v>
      </c>
      <c r="F83504">
        <v>6.2067194733853E-3</v>
      </c>
      <c r="G83504">
        <v>7.5632763682598999E-3</v>
      </c>
      <c r="H83504" t="s">
        <v>10</v>
      </c>
    </row>
    <row r="83505" spans="1:8" x14ac:dyDescent="0.25">
      <c r="A83505" t="s">
        <v>214</v>
      </c>
      <c r="B83505" t="s">
        <v>15</v>
      </c>
      <c r="C83505">
        <v>2023</v>
      </c>
      <c r="D83505">
        <v>5.3120385366518003E-2</v>
      </c>
      <c r="E83505">
        <v>2.1937789942966E-5</v>
      </c>
      <c r="F83505">
        <v>6.1074222723654986E-3</v>
      </c>
      <c r="G83505">
        <v>8.2481248436860003E-3</v>
      </c>
      <c r="H83505" t="s">
        <v>10</v>
      </c>
    </row>
    <row r="83506" spans="1:8" x14ac:dyDescent="0.25">
      <c r="A83506" t="s">
        <v>214</v>
      </c>
      <c r="B83506" t="s">
        <v>16</v>
      </c>
      <c r="C83506">
        <v>1970</v>
      </c>
      <c r="D83506">
        <v>1.0276664632000001E-2</v>
      </c>
      <c r="E83506">
        <v>4.055291131439E-5</v>
      </c>
      <c r="F83506">
        <v>1.4186242030695E-4</v>
      </c>
      <c r="H83506" t="s">
        <v>10</v>
      </c>
    </row>
    <row r="83507" spans="1:8" x14ac:dyDescent="0.25">
      <c r="A83507" t="s">
        <v>214</v>
      </c>
      <c r="B83507" t="s">
        <v>16</v>
      </c>
      <c r="C83507">
        <v>1971</v>
      </c>
      <c r="D83507">
        <v>1.1097691001E-2</v>
      </c>
      <c r="E83507">
        <v>4.2473325737907999E-5</v>
      </c>
      <c r="F83507">
        <v>1.5219936565302001E-4</v>
      </c>
      <c r="H83507" t="s">
        <v>10</v>
      </c>
    </row>
    <row r="83508" spans="1:8" x14ac:dyDescent="0.25">
      <c r="A83508" t="s">
        <v>214</v>
      </c>
      <c r="B83508" t="s">
        <v>16</v>
      </c>
      <c r="C83508">
        <v>1972</v>
      </c>
      <c r="D83508">
        <v>1.2301511838E-2</v>
      </c>
      <c r="E83508">
        <v>4.8807209390694002E-5</v>
      </c>
      <c r="F83508">
        <v>1.6569367026314001E-4</v>
      </c>
      <c r="H83508" t="s">
        <v>10</v>
      </c>
    </row>
    <row r="83509" spans="1:8" x14ac:dyDescent="0.25">
      <c r="A83509" t="s">
        <v>214</v>
      </c>
      <c r="B83509" t="s">
        <v>16</v>
      </c>
      <c r="C83509">
        <v>1973</v>
      </c>
      <c r="D83509">
        <v>1.3842891384E-2</v>
      </c>
      <c r="E83509">
        <v>5.8501541706121997E-5</v>
      </c>
      <c r="F83509">
        <v>1.8408156884828001E-4</v>
      </c>
      <c r="H83509" t="s">
        <v>10</v>
      </c>
    </row>
    <row r="83510" spans="1:8" x14ac:dyDescent="0.25">
      <c r="A83510" t="s">
        <v>214</v>
      </c>
      <c r="B83510" t="s">
        <v>16</v>
      </c>
      <c r="C83510">
        <v>1974</v>
      </c>
      <c r="D83510">
        <v>1.4370586478E-2</v>
      </c>
      <c r="E83510">
        <v>6.1074983997185997E-5</v>
      </c>
      <c r="F83510">
        <v>1.8738691625958001E-4</v>
      </c>
      <c r="H83510" t="s">
        <v>10</v>
      </c>
    </row>
    <row r="83511" spans="1:8" x14ac:dyDescent="0.25">
      <c r="A83511" t="s">
        <v>214</v>
      </c>
      <c r="B83511" t="s">
        <v>16</v>
      </c>
      <c r="C83511">
        <v>1975</v>
      </c>
      <c r="D83511">
        <v>1.6376347507999999E-2</v>
      </c>
      <c r="E83511">
        <v>7.8300458365058005E-5</v>
      </c>
      <c r="F83511">
        <v>2.0971032693482001E-4</v>
      </c>
      <c r="H83511" t="s">
        <v>10</v>
      </c>
    </row>
    <row r="83512" spans="1:8" x14ac:dyDescent="0.25">
      <c r="A83512" t="s">
        <v>214</v>
      </c>
      <c r="B83512" t="s">
        <v>16</v>
      </c>
      <c r="C83512">
        <v>1976</v>
      </c>
      <c r="D83512">
        <v>1.7662494098000001E-2</v>
      </c>
      <c r="E83512">
        <v>8.3857816436296994E-5</v>
      </c>
      <c r="F83512">
        <v>2.2135467267152999E-4</v>
      </c>
      <c r="H83512" t="s">
        <v>10</v>
      </c>
    </row>
    <row r="83513" spans="1:8" x14ac:dyDescent="0.25">
      <c r="A83513" t="s">
        <v>214</v>
      </c>
      <c r="B83513" t="s">
        <v>16</v>
      </c>
      <c r="C83513">
        <v>1977</v>
      </c>
      <c r="D83513">
        <v>2.0054372122000001E-2</v>
      </c>
      <c r="E83513">
        <v>1.0096330089148E-4</v>
      </c>
      <c r="F83513">
        <v>2.4385689972994E-4</v>
      </c>
      <c r="H83513" t="s">
        <v>10</v>
      </c>
    </row>
    <row r="83514" spans="1:8" x14ac:dyDescent="0.25">
      <c r="A83514" t="s">
        <v>214</v>
      </c>
      <c r="B83514" t="s">
        <v>16</v>
      </c>
      <c r="C83514">
        <v>1978</v>
      </c>
      <c r="D83514">
        <v>1.9470531320000001E-2</v>
      </c>
      <c r="E83514">
        <v>9.6666076692497987E-5</v>
      </c>
      <c r="F83514">
        <v>1.7212464899653E-4</v>
      </c>
      <c r="H83514" t="s">
        <v>10</v>
      </c>
    </row>
    <row r="83515" spans="1:8" x14ac:dyDescent="0.25">
      <c r="A83515" t="s">
        <v>214</v>
      </c>
      <c r="B83515" t="s">
        <v>16</v>
      </c>
      <c r="C83515">
        <v>1979</v>
      </c>
      <c r="D83515">
        <v>1.7467156284000002E-2</v>
      </c>
      <c r="E83515">
        <v>8.3378912487582998E-5</v>
      </c>
      <c r="F83515">
        <v>1.5793141823517001E-4</v>
      </c>
      <c r="H83515" t="s">
        <v>10</v>
      </c>
    </row>
    <row r="83516" spans="1:8" x14ac:dyDescent="0.25">
      <c r="A83516" t="s">
        <v>214</v>
      </c>
      <c r="B83516" t="s">
        <v>16</v>
      </c>
      <c r="C83516">
        <v>1980</v>
      </c>
      <c r="D83516">
        <v>1.6743332812000002E-2</v>
      </c>
      <c r="E83516">
        <v>7.9378795717053999E-5</v>
      </c>
      <c r="F83516">
        <v>1.4526696294925E-4</v>
      </c>
      <c r="H83516" t="s">
        <v>10</v>
      </c>
    </row>
    <row r="83517" spans="1:8" x14ac:dyDescent="0.25">
      <c r="A83517" t="s">
        <v>214</v>
      </c>
      <c r="B83517" t="s">
        <v>16</v>
      </c>
      <c r="C83517">
        <v>1981</v>
      </c>
      <c r="D83517">
        <v>1.6867439355999998E-2</v>
      </c>
      <c r="E83517">
        <v>7.7793636884759996E-5</v>
      </c>
      <c r="F83517">
        <v>1.467939443421E-4</v>
      </c>
      <c r="H83517" t="s">
        <v>10</v>
      </c>
    </row>
    <row r="83518" spans="1:8" x14ac:dyDescent="0.25">
      <c r="A83518" t="s">
        <v>214</v>
      </c>
      <c r="B83518" t="s">
        <v>16</v>
      </c>
      <c r="C83518">
        <v>1982</v>
      </c>
      <c r="D83518">
        <v>1.8066931929999999E-2</v>
      </c>
      <c r="E83518">
        <v>8.4457802078683996E-5</v>
      </c>
      <c r="F83518">
        <v>1.5582333145192E-4</v>
      </c>
      <c r="H83518" t="s">
        <v>10</v>
      </c>
    </row>
    <row r="83519" spans="1:8" x14ac:dyDescent="0.25">
      <c r="A83519" t="s">
        <v>214</v>
      </c>
      <c r="B83519" t="s">
        <v>16</v>
      </c>
      <c r="C83519">
        <v>1983</v>
      </c>
      <c r="D83519">
        <v>1.8907036993999999E-2</v>
      </c>
      <c r="E83519">
        <v>8.6415836406413996E-5</v>
      </c>
      <c r="F83519">
        <v>1.5106283033453999E-4</v>
      </c>
      <c r="H83519" t="s">
        <v>10</v>
      </c>
    </row>
    <row r="83520" spans="1:8" x14ac:dyDescent="0.25">
      <c r="A83520" t="s">
        <v>214</v>
      </c>
      <c r="B83520" t="s">
        <v>16</v>
      </c>
      <c r="C83520">
        <v>1984</v>
      </c>
      <c r="D83520">
        <v>1.9082054088000001E-2</v>
      </c>
      <c r="E83520">
        <v>8.5561749253811002E-5</v>
      </c>
      <c r="F83520">
        <v>1.5715743242232001E-4</v>
      </c>
      <c r="H83520" t="s">
        <v>10</v>
      </c>
    </row>
    <row r="83521" spans="1:8" x14ac:dyDescent="0.25">
      <c r="A83521" t="s">
        <v>214</v>
      </c>
      <c r="B83521" t="s">
        <v>16</v>
      </c>
      <c r="C83521">
        <v>1985</v>
      </c>
      <c r="D83521">
        <v>1.9759665943999999E-2</v>
      </c>
      <c r="E83521">
        <v>8.3010775243885004E-5</v>
      </c>
      <c r="F83521">
        <v>1.4458639493629001E-4</v>
      </c>
      <c r="H83521" t="s">
        <v>10</v>
      </c>
    </row>
    <row r="83522" spans="1:8" x14ac:dyDescent="0.25">
      <c r="A83522" t="s">
        <v>214</v>
      </c>
      <c r="B83522" t="s">
        <v>16</v>
      </c>
      <c r="C83522">
        <v>1986</v>
      </c>
      <c r="D83522">
        <v>2.2080898370000001E-2</v>
      </c>
      <c r="E83522">
        <v>9.3960139960137001E-5</v>
      </c>
      <c r="F83522">
        <v>1.7827287456755999E-4</v>
      </c>
      <c r="H83522" t="s">
        <v>10</v>
      </c>
    </row>
    <row r="83523" spans="1:8" x14ac:dyDescent="0.25">
      <c r="A83523" t="s">
        <v>214</v>
      </c>
      <c r="B83523" t="s">
        <v>16</v>
      </c>
      <c r="C83523">
        <v>1987</v>
      </c>
      <c r="D83523">
        <v>2.5147298410000001E-2</v>
      </c>
      <c r="E83523">
        <v>1.0806153123612E-4</v>
      </c>
      <c r="F83523">
        <v>2.1199856210435999E-4</v>
      </c>
      <c r="H83523" t="s">
        <v>10</v>
      </c>
    </row>
    <row r="83524" spans="1:8" x14ac:dyDescent="0.25">
      <c r="A83524" t="s">
        <v>214</v>
      </c>
      <c r="B83524" t="s">
        <v>16</v>
      </c>
      <c r="C83524">
        <v>1988</v>
      </c>
      <c r="D83524">
        <v>2.5551547992E-2</v>
      </c>
      <c r="E83524">
        <v>1.1283326731852E-4</v>
      </c>
      <c r="F83524">
        <v>2.1715941900414E-4</v>
      </c>
      <c r="H83524" t="s">
        <v>10</v>
      </c>
    </row>
    <row r="83525" spans="1:8" x14ac:dyDescent="0.25">
      <c r="A83525" t="s">
        <v>214</v>
      </c>
      <c r="B83525" t="s">
        <v>16</v>
      </c>
      <c r="C83525">
        <v>1989</v>
      </c>
      <c r="D83525">
        <v>2.5949322213999999E-2</v>
      </c>
      <c r="E83525">
        <v>1.1518516691058001E-4</v>
      </c>
      <c r="F83525">
        <v>2.2673129980179001E-4</v>
      </c>
      <c r="H83525" t="s">
        <v>10</v>
      </c>
    </row>
    <row r="83526" spans="1:8" x14ac:dyDescent="0.25">
      <c r="A83526" t="s">
        <v>214</v>
      </c>
      <c r="B83526" t="s">
        <v>16</v>
      </c>
      <c r="C83526">
        <v>1990</v>
      </c>
      <c r="D83526">
        <v>2.7851015598E-2</v>
      </c>
      <c r="E83526">
        <v>1.3113081625347001E-4</v>
      </c>
      <c r="F83526">
        <v>2.1935127818093001E-4</v>
      </c>
      <c r="H83526" t="s">
        <v>10</v>
      </c>
    </row>
    <row r="83527" spans="1:8" x14ac:dyDescent="0.25">
      <c r="A83527" t="s">
        <v>214</v>
      </c>
      <c r="B83527" t="s">
        <v>16</v>
      </c>
      <c r="C83527">
        <v>1991</v>
      </c>
      <c r="D83527">
        <v>2.6557912520000001E-2</v>
      </c>
      <c r="E83527">
        <v>1.2726201928301001E-4</v>
      </c>
      <c r="F83527">
        <v>2.0718461915985E-4</v>
      </c>
      <c r="H83527" t="s">
        <v>10</v>
      </c>
    </row>
    <row r="83528" spans="1:8" x14ac:dyDescent="0.25">
      <c r="A83528" t="s">
        <v>214</v>
      </c>
      <c r="B83528" t="s">
        <v>16</v>
      </c>
      <c r="C83528">
        <v>1992</v>
      </c>
      <c r="D83528">
        <v>2.7114130229999998E-2</v>
      </c>
      <c r="E83528">
        <v>1.3658130796859999E-4</v>
      </c>
      <c r="F83528">
        <v>2.1407244235941E-4</v>
      </c>
      <c r="H83528" t="s">
        <v>10</v>
      </c>
    </row>
    <row r="83529" spans="1:8" x14ac:dyDescent="0.25">
      <c r="A83529" t="s">
        <v>214</v>
      </c>
      <c r="B83529" t="s">
        <v>16</v>
      </c>
      <c r="C83529">
        <v>1993</v>
      </c>
      <c r="D83529">
        <v>3.2271119090000001E-2</v>
      </c>
      <c r="E83529">
        <v>1.6005952207613999E-4</v>
      </c>
      <c r="F83529">
        <v>2.461992689348E-4</v>
      </c>
      <c r="H83529" t="s">
        <v>10</v>
      </c>
    </row>
    <row r="83530" spans="1:8" x14ac:dyDescent="0.25">
      <c r="A83530" t="s">
        <v>214</v>
      </c>
      <c r="B83530" t="s">
        <v>16</v>
      </c>
      <c r="C83530">
        <v>1994</v>
      </c>
      <c r="D83530">
        <v>3.1335457650000002E-2</v>
      </c>
      <c r="E83530">
        <v>1.5866190407627E-4</v>
      </c>
      <c r="F83530">
        <v>2.4680475074173998E-4</v>
      </c>
      <c r="H83530" t="s">
        <v>10</v>
      </c>
    </row>
    <row r="83531" spans="1:8" x14ac:dyDescent="0.25">
      <c r="A83531" t="s">
        <v>214</v>
      </c>
      <c r="B83531" t="s">
        <v>16</v>
      </c>
      <c r="C83531">
        <v>1995</v>
      </c>
      <c r="D83531">
        <v>3.520057989E-2</v>
      </c>
      <c r="E83531">
        <v>1.73414199861E-4</v>
      </c>
      <c r="F83531">
        <v>2.7963999986546E-4</v>
      </c>
      <c r="H83531" t="s">
        <v>10</v>
      </c>
    </row>
    <row r="83532" spans="1:8" x14ac:dyDescent="0.25">
      <c r="A83532" t="s">
        <v>214</v>
      </c>
      <c r="B83532" t="s">
        <v>16</v>
      </c>
      <c r="C83532">
        <v>1996</v>
      </c>
      <c r="D83532">
        <v>3.6993206010000002E-2</v>
      </c>
      <c r="E83532">
        <v>1.8900944975302E-4</v>
      </c>
      <c r="F83532">
        <v>2.9166955198907998E-4</v>
      </c>
      <c r="H83532" t="s">
        <v>10</v>
      </c>
    </row>
    <row r="83533" spans="1:8" x14ac:dyDescent="0.25">
      <c r="A83533" t="s">
        <v>214</v>
      </c>
      <c r="B83533" t="s">
        <v>16</v>
      </c>
      <c r="C83533">
        <v>1997</v>
      </c>
      <c r="D83533">
        <v>3.4348527916000002E-2</v>
      </c>
      <c r="E83533">
        <v>1.7099579667425999E-4</v>
      </c>
      <c r="F83533">
        <v>2.9758246175884E-4</v>
      </c>
      <c r="H83533" t="s">
        <v>10</v>
      </c>
    </row>
    <row r="83534" spans="1:8" x14ac:dyDescent="0.25">
      <c r="A83534" t="s">
        <v>214</v>
      </c>
      <c r="B83534" t="s">
        <v>16</v>
      </c>
      <c r="C83534">
        <v>1998</v>
      </c>
      <c r="D83534">
        <v>3.1717062189999999E-2</v>
      </c>
      <c r="E83534">
        <v>1.6306700308630999E-4</v>
      </c>
      <c r="F83534">
        <v>2.9471454942811001E-4</v>
      </c>
      <c r="H83534" t="s">
        <v>10</v>
      </c>
    </row>
    <row r="83535" spans="1:8" x14ac:dyDescent="0.25">
      <c r="A83535" t="s">
        <v>214</v>
      </c>
      <c r="B83535" t="s">
        <v>16</v>
      </c>
      <c r="C83535">
        <v>1999</v>
      </c>
      <c r="D83535">
        <v>3.329918917E-2</v>
      </c>
      <c r="E83535">
        <v>1.6171153976659E-4</v>
      </c>
      <c r="F83535">
        <v>2.9184768246737002E-4</v>
      </c>
      <c r="H83535" t="s">
        <v>10</v>
      </c>
    </row>
    <row r="83536" spans="1:8" x14ac:dyDescent="0.25">
      <c r="A83536" t="s">
        <v>214</v>
      </c>
      <c r="B83536" t="s">
        <v>16</v>
      </c>
      <c r="C83536">
        <v>2000</v>
      </c>
      <c r="D83536">
        <v>3.4735201716000003E-2</v>
      </c>
      <c r="E83536">
        <v>1.8898073927293001E-4</v>
      </c>
      <c r="F83536">
        <v>2.8079420673097003E-4</v>
      </c>
      <c r="H83536" t="s">
        <v>10</v>
      </c>
    </row>
    <row r="83537" spans="1:8" x14ac:dyDescent="0.25">
      <c r="A83537" t="s">
        <v>214</v>
      </c>
      <c r="B83537" t="s">
        <v>16</v>
      </c>
      <c r="C83537">
        <v>2001</v>
      </c>
      <c r="D83537">
        <v>3.3311683279999997E-2</v>
      </c>
      <c r="E83537">
        <v>1.7386743153589E-4</v>
      </c>
      <c r="F83537">
        <v>2.4694921313574001E-4</v>
      </c>
      <c r="H83537" t="s">
        <v>10</v>
      </c>
    </row>
    <row r="83538" spans="1:8" x14ac:dyDescent="0.25">
      <c r="A83538" t="s">
        <v>214</v>
      </c>
      <c r="B83538" t="s">
        <v>16</v>
      </c>
      <c r="C83538">
        <v>2002</v>
      </c>
      <c r="D83538">
        <v>3.5076198269999997E-2</v>
      </c>
      <c r="E83538">
        <v>1.5778218233564E-4</v>
      </c>
      <c r="F83538">
        <v>2.5665027086733001E-4</v>
      </c>
      <c r="H83538" t="s">
        <v>10</v>
      </c>
    </row>
    <row r="83539" spans="1:8" x14ac:dyDescent="0.25">
      <c r="A83539" t="s">
        <v>214</v>
      </c>
      <c r="B83539" t="s">
        <v>16</v>
      </c>
      <c r="C83539">
        <v>2003</v>
      </c>
      <c r="D83539">
        <v>3.5126926480000001E-2</v>
      </c>
      <c r="E83539">
        <v>1.5034669835725E-4</v>
      </c>
      <c r="F83539">
        <v>2.4846220671040001E-4</v>
      </c>
      <c r="H83539" t="s">
        <v>10</v>
      </c>
    </row>
    <row r="83540" spans="1:8" x14ac:dyDescent="0.25">
      <c r="A83540" t="s">
        <v>214</v>
      </c>
      <c r="B83540" t="s">
        <v>16</v>
      </c>
      <c r="C83540">
        <v>2004</v>
      </c>
      <c r="D83540">
        <v>3.574326505E-2</v>
      </c>
      <c r="E83540">
        <v>1.5571139715126001E-4</v>
      </c>
      <c r="F83540">
        <v>2.4275405033460999E-4</v>
      </c>
      <c r="H83540" t="s">
        <v>10</v>
      </c>
    </row>
    <row r="83541" spans="1:8" x14ac:dyDescent="0.25">
      <c r="A83541" t="s">
        <v>214</v>
      </c>
      <c r="B83541" t="s">
        <v>16</v>
      </c>
      <c r="C83541">
        <v>2005</v>
      </c>
      <c r="D83541">
        <v>3.6941522329999997E-2</v>
      </c>
      <c r="E83541">
        <v>1.656824106338E-4</v>
      </c>
      <c r="F83541">
        <v>2.6297428976016998E-4</v>
      </c>
      <c r="H83541" t="s">
        <v>10</v>
      </c>
    </row>
    <row r="83542" spans="1:8" x14ac:dyDescent="0.25">
      <c r="A83542" t="s">
        <v>214</v>
      </c>
      <c r="B83542" t="s">
        <v>16</v>
      </c>
      <c r="C83542">
        <v>2006</v>
      </c>
      <c r="D83542">
        <v>4.1651454659999997E-2</v>
      </c>
      <c r="E83542">
        <v>1.8399804105892001E-4</v>
      </c>
      <c r="F83542">
        <v>2.8277449845531003E-4</v>
      </c>
      <c r="H83542" t="s">
        <v>10</v>
      </c>
    </row>
    <row r="83543" spans="1:8" x14ac:dyDescent="0.25">
      <c r="A83543" t="s">
        <v>214</v>
      </c>
      <c r="B83543" t="s">
        <v>16</v>
      </c>
      <c r="C83543">
        <v>2007</v>
      </c>
      <c r="D83543">
        <v>4.7450511680000002E-2</v>
      </c>
      <c r="E83543">
        <v>2.1576063365951999E-4</v>
      </c>
      <c r="F83543">
        <v>2.7793848447976998E-4</v>
      </c>
      <c r="H83543" t="s">
        <v>10</v>
      </c>
    </row>
    <row r="83544" spans="1:8" x14ac:dyDescent="0.25">
      <c r="A83544" t="s">
        <v>214</v>
      </c>
      <c r="B83544" t="s">
        <v>16</v>
      </c>
      <c r="C83544">
        <v>2008</v>
      </c>
      <c r="D83544">
        <v>4.4672200439999997E-2</v>
      </c>
      <c r="E83544">
        <v>2.2102410622312001E-4</v>
      </c>
      <c r="F83544">
        <v>2.6934170181467E-4</v>
      </c>
      <c r="H83544" t="s">
        <v>10</v>
      </c>
    </row>
    <row r="83545" spans="1:8" x14ac:dyDescent="0.25">
      <c r="A83545" t="s">
        <v>214</v>
      </c>
      <c r="B83545" t="s">
        <v>16</v>
      </c>
      <c r="C83545">
        <v>2009</v>
      </c>
      <c r="D83545">
        <v>4.425864266E-2</v>
      </c>
      <c r="E83545">
        <v>2.3634370831852999E-4</v>
      </c>
      <c r="F83545">
        <v>2.6810360382993999E-4</v>
      </c>
      <c r="H83545" t="s">
        <v>10</v>
      </c>
    </row>
    <row r="83546" spans="1:8" x14ac:dyDescent="0.25">
      <c r="A83546" t="s">
        <v>214</v>
      </c>
      <c r="B83546" t="s">
        <v>16</v>
      </c>
      <c r="C83546">
        <v>2010</v>
      </c>
      <c r="D83546">
        <v>4.3386064680000003E-2</v>
      </c>
      <c r="E83546">
        <v>2.3615122796639E-4</v>
      </c>
      <c r="F83546">
        <v>2.6128631041364998E-4</v>
      </c>
      <c r="H83546" t="s">
        <v>10</v>
      </c>
    </row>
    <row r="83547" spans="1:8" x14ac:dyDescent="0.25">
      <c r="A83547" t="s">
        <v>214</v>
      </c>
      <c r="B83547" t="s">
        <v>16</v>
      </c>
      <c r="C83547">
        <v>2011</v>
      </c>
      <c r="D83547">
        <v>4.4000326700000002E-2</v>
      </c>
      <c r="E83547">
        <v>2.4496025773175999E-4</v>
      </c>
      <c r="F83547">
        <v>2.6475188102159002E-4</v>
      </c>
      <c r="H83547" t="s">
        <v>10</v>
      </c>
    </row>
    <row r="83548" spans="1:8" x14ac:dyDescent="0.25">
      <c r="A83548" t="s">
        <v>214</v>
      </c>
      <c r="B83548" t="s">
        <v>16</v>
      </c>
      <c r="C83548">
        <v>2012</v>
      </c>
      <c r="D83548">
        <v>5.1056528559999988E-2</v>
      </c>
      <c r="E83548">
        <v>2.5759492863444E-4</v>
      </c>
      <c r="F83548">
        <v>2.9625752465423002E-4</v>
      </c>
      <c r="H83548" t="s">
        <v>10</v>
      </c>
    </row>
    <row r="83549" spans="1:8" x14ac:dyDescent="0.25">
      <c r="A83549" t="s">
        <v>214</v>
      </c>
      <c r="B83549" t="s">
        <v>16</v>
      </c>
      <c r="C83549">
        <v>2013</v>
      </c>
      <c r="D83549">
        <v>5.7204305730000002E-2</v>
      </c>
      <c r="E83549">
        <v>2.6582735798771001E-4</v>
      </c>
      <c r="F83549">
        <v>3.3793739618962002E-4</v>
      </c>
      <c r="H83549" t="s">
        <v>10</v>
      </c>
    </row>
    <row r="83550" spans="1:8" x14ac:dyDescent="0.25">
      <c r="A83550" t="s">
        <v>214</v>
      </c>
      <c r="B83550" t="s">
        <v>16</v>
      </c>
      <c r="C83550">
        <v>2014</v>
      </c>
      <c r="D83550">
        <v>6.093240749E-2</v>
      </c>
      <c r="E83550">
        <v>2.7301218710365E-4</v>
      </c>
      <c r="F83550">
        <v>3.6397266963342001E-4</v>
      </c>
      <c r="H83550" t="s">
        <v>10</v>
      </c>
    </row>
    <row r="83551" spans="1:8" x14ac:dyDescent="0.25">
      <c r="A83551" t="s">
        <v>214</v>
      </c>
      <c r="B83551" t="s">
        <v>16</v>
      </c>
      <c r="C83551">
        <v>2015</v>
      </c>
      <c r="D83551">
        <v>7.2508117400000002E-2</v>
      </c>
      <c r="E83551">
        <v>2.9317096706136999E-4</v>
      </c>
      <c r="F83551">
        <v>4.1957723736184001E-4</v>
      </c>
      <c r="H83551" t="s">
        <v>10</v>
      </c>
    </row>
    <row r="83552" spans="1:8" x14ac:dyDescent="0.25">
      <c r="A83552" t="s">
        <v>214</v>
      </c>
      <c r="B83552" t="s">
        <v>16</v>
      </c>
      <c r="C83552">
        <v>2016</v>
      </c>
      <c r="D83552">
        <v>7.9151654030000004E-2</v>
      </c>
      <c r="E83552">
        <v>3.0733824000590002E-4</v>
      </c>
      <c r="F83552">
        <v>4.4811883773920001E-4</v>
      </c>
      <c r="H83552" t="s">
        <v>10</v>
      </c>
    </row>
    <row r="83553" spans="1:8" x14ac:dyDescent="0.25">
      <c r="A83553" t="s">
        <v>214</v>
      </c>
      <c r="B83553" t="s">
        <v>16</v>
      </c>
      <c r="C83553">
        <v>2017</v>
      </c>
      <c r="D83553">
        <v>8.2843356376000002E-2</v>
      </c>
      <c r="E83553">
        <v>2.9841015140143001E-4</v>
      </c>
      <c r="F83553">
        <v>4.7434451271304002E-4</v>
      </c>
      <c r="H83553" t="s">
        <v>10</v>
      </c>
    </row>
    <row r="83554" spans="1:8" x14ac:dyDescent="0.25">
      <c r="A83554" t="s">
        <v>214</v>
      </c>
      <c r="B83554" t="s">
        <v>16</v>
      </c>
      <c r="C83554">
        <v>2018</v>
      </c>
      <c r="D83554">
        <v>8.3370211065998998E-2</v>
      </c>
      <c r="E83554">
        <v>3.1112123044800999E-4</v>
      </c>
      <c r="F83554">
        <v>4.8091850833158E-4</v>
      </c>
      <c r="H83554" t="s">
        <v>10</v>
      </c>
    </row>
    <row r="83555" spans="1:8" x14ac:dyDescent="0.25">
      <c r="A83555" t="s">
        <v>214</v>
      </c>
      <c r="B83555" t="s">
        <v>16</v>
      </c>
      <c r="C83555">
        <v>2019</v>
      </c>
      <c r="D83555">
        <v>8.3520680795999988E-2</v>
      </c>
      <c r="E83555">
        <v>3.1604531828660003E-4</v>
      </c>
      <c r="F83555">
        <v>4.8231568435579998E-4</v>
      </c>
      <c r="H83555" t="s">
        <v>10</v>
      </c>
    </row>
    <row r="83556" spans="1:8" x14ac:dyDescent="0.25">
      <c r="A83556" t="s">
        <v>214</v>
      </c>
      <c r="B83556" t="s">
        <v>16</v>
      </c>
      <c r="C83556">
        <v>2020</v>
      </c>
      <c r="D83556">
        <v>7.8856615657999993E-2</v>
      </c>
      <c r="E83556">
        <v>2.8882158155174999E-4</v>
      </c>
      <c r="F83556">
        <v>4.5299641455837E-4</v>
      </c>
      <c r="H83556" t="s">
        <v>10</v>
      </c>
    </row>
    <row r="83557" spans="1:8" x14ac:dyDescent="0.25">
      <c r="A83557" t="s">
        <v>214</v>
      </c>
      <c r="B83557" t="s">
        <v>16</v>
      </c>
      <c r="C83557">
        <v>2021</v>
      </c>
      <c r="D83557">
        <v>8.9459576530999008E-2</v>
      </c>
      <c r="E83557">
        <v>2.9762441717235999E-4</v>
      </c>
      <c r="F83557">
        <v>5.196877988650001E-4</v>
      </c>
      <c r="H83557" t="s">
        <v>10</v>
      </c>
    </row>
    <row r="83558" spans="1:8" x14ac:dyDescent="0.25">
      <c r="A83558" t="s">
        <v>214</v>
      </c>
      <c r="B83558" t="s">
        <v>16</v>
      </c>
      <c r="C83558">
        <v>2022</v>
      </c>
      <c r="D83558">
        <v>9.0114721153000996E-2</v>
      </c>
      <c r="E83558">
        <v>2.9653425840776002E-4</v>
      </c>
      <c r="F83558">
        <v>5.4027739214786998E-4</v>
      </c>
      <c r="H83558" t="s">
        <v>10</v>
      </c>
    </row>
    <row r="83559" spans="1:8" x14ac:dyDescent="0.25">
      <c r="A83559" t="s">
        <v>214</v>
      </c>
      <c r="B83559" t="s">
        <v>16</v>
      </c>
      <c r="C83559">
        <v>2023</v>
      </c>
      <c r="D83559">
        <v>9.5040069370597002E-2</v>
      </c>
      <c r="E83559">
        <v>3.0893430475519999E-4</v>
      </c>
      <c r="F83559">
        <v>5.7179986625111999E-4</v>
      </c>
      <c r="H83559" t="s">
        <v>10</v>
      </c>
    </row>
    <row r="83560" spans="1:8" x14ac:dyDescent="0.25">
      <c r="A83560" t="s">
        <v>214</v>
      </c>
      <c r="B83560" t="s">
        <v>17</v>
      </c>
      <c r="C83560">
        <v>1970</v>
      </c>
      <c r="D83560">
        <v>8.7557527499999992E-6</v>
      </c>
      <c r="E83560">
        <v>2.8078267906685001E-3</v>
      </c>
      <c r="F83560">
        <v>5.6543879612326001E-4</v>
      </c>
      <c r="H83560" t="s">
        <v>10</v>
      </c>
    </row>
    <row r="83561" spans="1:8" x14ac:dyDescent="0.25">
      <c r="A83561" t="s">
        <v>214</v>
      </c>
      <c r="B83561" t="s">
        <v>17</v>
      </c>
      <c r="C83561">
        <v>1971</v>
      </c>
      <c r="D83561">
        <v>9.3141902326713997E-6</v>
      </c>
      <c r="E83561">
        <v>2.9317552057807998E-3</v>
      </c>
      <c r="F83561">
        <v>5.8529669829113999E-4</v>
      </c>
      <c r="H83561" t="s">
        <v>10</v>
      </c>
    </row>
    <row r="83562" spans="1:8" x14ac:dyDescent="0.25">
      <c r="A83562" t="s">
        <v>214</v>
      </c>
      <c r="B83562" t="s">
        <v>17</v>
      </c>
      <c r="C83562">
        <v>1972</v>
      </c>
      <c r="D83562">
        <v>9.9007540689976989E-6</v>
      </c>
      <c r="E83562">
        <v>3.0270123085413998E-3</v>
      </c>
      <c r="F83562">
        <v>5.9978684652695004E-4</v>
      </c>
      <c r="H83562" t="s">
        <v>10</v>
      </c>
    </row>
    <row r="83563" spans="1:8" x14ac:dyDescent="0.25">
      <c r="A83563" t="s">
        <v>214</v>
      </c>
      <c r="B83563" t="s">
        <v>17</v>
      </c>
      <c r="C83563">
        <v>1973</v>
      </c>
      <c r="D83563">
        <v>1.0516209024477999E-5</v>
      </c>
      <c r="E83563">
        <v>3.1202561816441E-3</v>
      </c>
      <c r="F83563">
        <v>6.0165037471124002E-4</v>
      </c>
      <c r="H83563" t="s">
        <v>10</v>
      </c>
    </row>
    <row r="83564" spans="1:8" x14ac:dyDescent="0.25">
      <c r="A83564" t="s">
        <v>214</v>
      </c>
      <c r="B83564" t="s">
        <v>17</v>
      </c>
      <c r="C83564">
        <v>1974</v>
      </c>
      <c r="D83564">
        <v>1.1161319864613001E-5</v>
      </c>
      <c r="E83564">
        <v>3.1365488821909998E-3</v>
      </c>
      <c r="F83564">
        <v>6.2305996638865001E-4</v>
      </c>
      <c r="H83564" t="s">
        <v>10</v>
      </c>
    </row>
    <row r="83565" spans="1:8" x14ac:dyDescent="0.25">
      <c r="A83565" t="s">
        <v>214</v>
      </c>
      <c r="B83565" t="s">
        <v>17</v>
      </c>
      <c r="C83565">
        <v>1975</v>
      </c>
      <c r="D83565">
        <v>1.1835151878754E-5</v>
      </c>
      <c r="E83565">
        <v>3.1763698633811999E-3</v>
      </c>
      <c r="F83565">
        <v>6.5161802756292999E-4</v>
      </c>
      <c r="H83565" t="s">
        <v>10</v>
      </c>
    </row>
    <row r="83566" spans="1:8" x14ac:dyDescent="0.25">
      <c r="A83566" t="s">
        <v>214</v>
      </c>
      <c r="B83566" t="s">
        <v>17</v>
      </c>
      <c r="C83566">
        <v>1976</v>
      </c>
      <c r="D83566">
        <v>1.2467389240346E-5</v>
      </c>
      <c r="E83566">
        <v>3.2193328362824999E-3</v>
      </c>
      <c r="F83566">
        <v>6.736705557759201E-4</v>
      </c>
      <c r="H83566" t="s">
        <v>10</v>
      </c>
    </row>
    <row r="83567" spans="1:8" x14ac:dyDescent="0.25">
      <c r="A83567" t="s">
        <v>214</v>
      </c>
      <c r="B83567" t="s">
        <v>17</v>
      </c>
      <c r="C83567">
        <v>1977</v>
      </c>
      <c r="D83567">
        <v>1.3121783546968001E-5</v>
      </c>
      <c r="E83567">
        <v>3.2996871829653E-3</v>
      </c>
      <c r="F83567">
        <v>6.9588655887121997E-4</v>
      </c>
      <c r="H83567" t="s">
        <v>10</v>
      </c>
    </row>
    <row r="83568" spans="1:8" x14ac:dyDescent="0.25">
      <c r="A83568" t="s">
        <v>214</v>
      </c>
      <c r="B83568" t="s">
        <v>17</v>
      </c>
      <c r="C83568">
        <v>1978</v>
      </c>
      <c r="D83568">
        <v>1.3802307325035E-5</v>
      </c>
      <c r="E83568">
        <v>3.3165514503972001E-3</v>
      </c>
      <c r="F83568">
        <v>6.9646844355821002E-4</v>
      </c>
      <c r="H83568" t="s">
        <v>10</v>
      </c>
    </row>
    <row r="83569" spans="1:8" x14ac:dyDescent="0.25">
      <c r="A83569" t="s">
        <v>214</v>
      </c>
      <c r="B83569" t="s">
        <v>17</v>
      </c>
      <c r="C83569">
        <v>1979</v>
      </c>
      <c r="D83569">
        <v>1.4513188022797999E-5</v>
      </c>
      <c r="E83569">
        <v>3.4258613929790999E-3</v>
      </c>
      <c r="F83569">
        <v>7.3460092082380996E-4</v>
      </c>
      <c r="H83569" t="s">
        <v>10</v>
      </c>
    </row>
    <row r="83570" spans="1:8" x14ac:dyDescent="0.25">
      <c r="A83570" t="s">
        <v>214</v>
      </c>
      <c r="B83570" t="s">
        <v>17</v>
      </c>
      <c r="C83570">
        <v>1980</v>
      </c>
      <c r="D83570">
        <v>1.5257049208046E-5</v>
      </c>
      <c r="E83570">
        <v>3.4675003630997001E-3</v>
      </c>
      <c r="F83570">
        <v>7.5138073858289E-4</v>
      </c>
      <c r="H83570" t="s">
        <v>10</v>
      </c>
    </row>
    <row r="83571" spans="1:8" x14ac:dyDescent="0.25">
      <c r="A83571" t="s">
        <v>214</v>
      </c>
      <c r="B83571" t="s">
        <v>17</v>
      </c>
      <c r="C83571">
        <v>1981</v>
      </c>
      <c r="D83571">
        <v>1.6505527454589E-5</v>
      </c>
      <c r="E83571">
        <v>3.5749969991625001E-3</v>
      </c>
      <c r="F83571">
        <v>7.6891832580268003E-4</v>
      </c>
      <c r="H83571" t="s">
        <v>10</v>
      </c>
    </row>
    <row r="83572" spans="1:8" x14ac:dyDescent="0.25">
      <c r="A83572" t="s">
        <v>214</v>
      </c>
      <c r="B83572" t="s">
        <v>17</v>
      </c>
      <c r="C83572">
        <v>1982</v>
      </c>
      <c r="D83572">
        <v>1.7823801122600999E-5</v>
      </c>
      <c r="E83572">
        <v>3.5754972392553E-3</v>
      </c>
      <c r="F83572">
        <v>7.7909728822902005E-4</v>
      </c>
      <c r="H83572" t="s">
        <v>10</v>
      </c>
    </row>
    <row r="83573" spans="1:8" x14ac:dyDescent="0.25">
      <c r="A83573" t="s">
        <v>214</v>
      </c>
      <c r="B83573" t="s">
        <v>17</v>
      </c>
      <c r="C83573">
        <v>1983</v>
      </c>
      <c r="D83573">
        <v>1.9211732132165998E-5</v>
      </c>
      <c r="E83573">
        <v>3.6403999918390999E-3</v>
      </c>
      <c r="F83573">
        <v>8.1416682525099001E-4</v>
      </c>
      <c r="H83573" t="s">
        <v>10</v>
      </c>
    </row>
    <row r="83574" spans="1:8" x14ac:dyDescent="0.25">
      <c r="A83574" t="s">
        <v>214</v>
      </c>
      <c r="B83574" t="s">
        <v>17</v>
      </c>
      <c r="C83574">
        <v>1984</v>
      </c>
      <c r="D83574">
        <v>2.0663096152824E-5</v>
      </c>
      <c r="E83574">
        <v>3.7150657278150999E-3</v>
      </c>
      <c r="F83574">
        <v>8.2427211615211009E-4</v>
      </c>
      <c r="H83574" t="s">
        <v>10</v>
      </c>
    </row>
    <row r="83575" spans="1:8" x14ac:dyDescent="0.25">
      <c r="A83575" t="s">
        <v>214</v>
      </c>
      <c r="B83575" t="s">
        <v>17</v>
      </c>
      <c r="C83575">
        <v>1985</v>
      </c>
      <c r="D83575">
        <v>2.2173177138888999E-5</v>
      </c>
      <c r="E83575">
        <v>3.7483908763552998E-3</v>
      </c>
      <c r="F83575">
        <v>9.0288763015013E-4</v>
      </c>
      <c r="H83575" t="s">
        <v>10</v>
      </c>
    </row>
    <row r="83576" spans="1:8" x14ac:dyDescent="0.25">
      <c r="A83576" t="s">
        <v>214</v>
      </c>
      <c r="B83576" t="s">
        <v>17</v>
      </c>
      <c r="C83576">
        <v>1986</v>
      </c>
      <c r="D83576">
        <v>2.3570827174953E-5</v>
      </c>
      <c r="E83576">
        <v>3.9609155987521986E-3</v>
      </c>
      <c r="F83576">
        <v>9.2108248139774994E-4</v>
      </c>
      <c r="H83576" t="s">
        <v>10</v>
      </c>
    </row>
    <row r="83577" spans="1:8" x14ac:dyDescent="0.25">
      <c r="A83577" t="s">
        <v>214</v>
      </c>
      <c r="B83577" t="s">
        <v>17</v>
      </c>
      <c r="C83577">
        <v>1987</v>
      </c>
      <c r="D83577">
        <v>2.5013534628573999E-5</v>
      </c>
      <c r="E83577">
        <v>3.9034763087571998E-3</v>
      </c>
      <c r="F83577">
        <v>9.3854758310359001E-4</v>
      </c>
      <c r="H83577" t="s">
        <v>10</v>
      </c>
    </row>
    <row r="83578" spans="1:8" x14ac:dyDescent="0.25">
      <c r="A83578" t="s">
        <v>214</v>
      </c>
      <c r="B83578" t="s">
        <v>17</v>
      </c>
      <c r="C83578">
        <v>1988</v>
      </c>
      <c r="D83578">
        <v>2.6503986798000999E-5</v>
      </c>
      <c r="E83578">
        <v>3.8566823591042001E-3</v>
      </c>
      <c r="F83578">
        <v>9.4632925514994998E-4</v>
      </c>
      <c r="H83578" t="s">
        <v>10</v>
      </c>
    </row>
    <row r="83579" spans="1:8" x14ac:dyDescent="0.25">
      <c r="A83579" t="s">
        <v>214</v>
      </c>
      <c r="B83579" t="s">
        <v>17</v>
      </c>
      <c r="C83579">
        <v>1989</v>
      </c>
      <c r="D83579">
        <v>2.8042852853046001E-5</v>
      </c>
      <c r="E83579">
        <v>3.9469248544751001E-3</v>
      </c>
      <c r="F83579">
        <v>9.4434273856829998E-4</v>
      </c>
      <c r="H83579" t="s">
        <v>10</v>
      </c>
    </row>
    <row r="83580" spans="1:8" x14ac:dyDescent="0.25">
      <c r="A83580" t="s">
        <v>214</v>
      </c>
      <c r="B83580" t="s">
        <v>17</v>
      </c>
      <c r="C83580">
        <v>1990</v>
      </c>
      <c r="D83580">
        <v>2.9635156872686001E-5</v>
      </c>
      <c r="E83580">
        <v>4.2704208268340002E-3</v>
      </c>
      <c r="F83580">
        <v>9.9979311992341008E-4</v>
      </c>
      <c r="H83580" t="s">
        <v>10</v>
      </c>
    </row>
    <row r="83581" spans="1:8" x14ac:dyDescent="0.25">
      <c r="A83581" t="s">
        <v>214</v>
      </c>
      <c r="B83581" t="s">
        <v>17</v>
      </c>
      <c r="C83581">
        <v>1991</v>
      </c>
      <c r="D83581">
        <v>3.0124075636619999E-5</v>
      </c>
      <c r="E83581">
        <v>4.4025636279520003E-3</v>
      </c>
      <c r="F83581">
        <v>1.0072928188156001E-3</v>
      </c>
      <c r="H83581" t="s">
        <v>10</v>
      </c>
    </row>
    <row r="83582" spans="1:8" x14ac:dyDescent="0.25">
      <c r="A83582" t="s">
        <v>214</v>
      </c>
      <c r="B83582" t="s">
        <v>17</v>
      </c>
      <c r="C83582">
        <v>1992</v>
      </c>
      <c r="D83582">
        <v>3.0486840114666001E-5</v>
      </c>
      <c r="E83582">
        <v>4.8508883420971998E-3</v>
      </c>
      <c r="F83582">
        <v>1.0263406653295E-3</v>
      </c>
      <c r="H83582" t="s">
        <v>10</v>
      </c>
    </row>
    <row r="83583" spans="1:8" x14ac:dyDescent="0.25">
      <c r="A83583" t="s">
        <v>214</v>
      </c>
      <c r="B83583" t="s">
        <v>17</v>
      </c>
      <c r="C83583">
        <v>1993</v>
      </c>
      <c r="D83583">
        <v>2.9676944328849999E-5</v>
      </c>
      <c r="E83583">
        <v>4.7136019416502001E-3</v>
      </c>
      <c r="F83583">
        <v>1.0397639508538999E-3</v>
      </c>
      <c r="H83583" t="s">
        <v>10</v>
      </c>
    </row>
    <row r="83584" spans="1:8" x14ac:dyDescent="0.25">
      <c r="A83584" t="s">
        <v>214</v>
      </c>
      <c r="B83584" t="s">
        <v>17</v>
      </c>
      <c r="C83584">
        <v>1994</v>
      </c>
      <c r="D83584">
        <v>3.2612249401414999E-5</v>
      </c>
      <c r="E83584">
        <v>4.7205019669495996E-3</v>
      </c>
      <c r="F83584">
        <v>1.0560344499702E-3</v>
      </c>
      <c r="H83584" t="s">
        <v>10</v>
      </c>
    </row>
    <row r="83585" spans="1:8" x14ac:dyDescent="0.25">
      <c r="A83585" t="s">
        <v>214</v>
      </c>
      <c r="B83585" t="s">
        <v>17</v>
      </c>
      <c r="C83585">
        <v>1995</v>
      </c>
      <c r="D83585">
        <v>3.1233411218086001E-5</v>
      </c>
      <c r="E83585">
        <v>6.6210270549712002E-3</v>
      </c>
      <c r="F83585">
        <v>1.0508795823898E-3</v>
      </c>
      <c r="H83585" t="s">
        <v>10</v>
      </c>
    </row>
    <row r="83586" spans="1:8" x14ac:dyDescent="0.25">
      <c r="A83586" t="s">
        <v>214</v>
      </c>
      <c r="B83586" t="s">
        <v>17</v>
      </c>
      <c r="C83586">
        <v>1996</v>
      </c>
      <c r="D83586">
        <v>3.5266769664408003E-5</v>
      </c>
      <c r="E83586">
        <v>1.0695577493301999E-2</v>
      </c>
      <c r="F83586">
        <v>1.0614876574429001E-3</v>
      </c>
      <c r="H83586" t="s">
        <v>10</v>
      </c>
    </row>
    <row r="83587" spans="1:8" x14ac:dyDescent="0.25">
      <c r="A83587" t="s">
        <v>214</v>
      </c>
      <c r="B83587" t="s">
        <v>17</v>
      </c>
      <c r="C83587">
        <v>1997</v>
      </c>
      <c r="D83587">
        <v>5.2523184768433997E-5</v>
      </c>
      <c r="E83587">
        <v>1.4975725778729999E-2</v>
      </c>
      <c r="F83587">
        <v>1.0782993221957E-3</v>
      </c>
      <c r="H83587" t="s">
        <v>10</v>
      </c>
    </row>
    <row r="83588" spans="1:8" x14ac:dyDescent="0.25">
      <c r="A83588" t="s">
        <v>214</v>
      </c>
      <c r="B83588" t="s">
        <v>17</v>
      </c>
      <c r="C83588">
        <v>1998</v>
      </c>
      <c r="D83588">
        <v>3.3812464558815997E-5</v>
      </c>
      <c r="E83588">
        <v>1.7914166701616E-2</v>
      </c>
      <c r="F83588">
        <v>1.1005116240869999E-3</v>
      </c>
      <c r="H83588" t="s">
        <v>10</v>
      </c>
    </row>
    <row r="83589" spans="1:8" x14ac:dyDescent="0.25">
      <c r="A83589" t="s">
        <v>214</v>
      </c>
      <c r="B83589" t="s">
        <v>17</v>
      </c>
      <c r="C83589">
        <v>1999</v>
      </c>
      <c r="D83589">
        <v>3.1943964445986997E-5</v>
      </c>
      <c r="E83589">
        <v>2.1285158276975E-2</v>
      </c>
      <c r="F83589">
        <v>1.1069089803174999E-3</v>
      </c>
      <c r="H83589" t="s">
        <v>10</v>
      </c>
    </row>
    <row r="83590" spans="1:8" x14ac:dyDescent="0.25">
      <c r="A83590" t="s">
        <v>214</v>
      </c>
      <c r="B83590" t="s">
        <v>17</v>
      </c>
      <c r="C83590">
        <v>2000</v>
      </c>
      <c r="D83590">
        <v>3.2773883259370997E-5</v>
      </c>
      <c r="E83590">
        <v>2.4511543794353E-2</v>
      </c>
      <c r="F83590">
        <v>1.1102283895319E-3</v>
      </c>
      <c r="H83590" t="s">
        <v>10</v>
      </c>
    </row>
    <row r="83591" spans="1:8" x14ac:dyDescent="0.25">
      <c r="A83591" t="s">
        <v>214</v>
      </c>
      <c r="B83591" t="s">
        <v>17</v>
      </c>
      <c r="C83591">
        <v>2001</v>
      </c>
      <c r="D83591">
        <v>3.3874826185942998E-5</v>
      </c>
      <c r="E83591">
        <v>2.6404600774048E-2</v>
      </c>
      <c r="F83591">
        <v>1.1285509328676001E-3</v>
      </c>
      <c r="H83591" t="s">
        <v>10</v>
      </c>
    </row>
    <row r="83592" spans="1:8" x14ac:dyDescent="0.25">
      <c r="A83592" t="s">
        <v>214</v>
      </c>
      <c r="B83592" t="s">
        <v>17</v>
      </c>
      <c r="C83592">
        <v>2002</v>
      </c>
      <c r="D83592">
        <v>2.2582884947945E-5</v>
      </c>
      <c r="E83592">
        <v>2.2041880773973E-2</v>
      </c>
      <c r="F83592">
        <v>1.1372026753674999E-3</v>
      </c>
      <c r="H83592" t="s">
        <v>10</v>
      </c>
    </row>
    <row r="83593" spans="1:8" x14ac:dyDescent="0.25">
      <c r="A83593" t="s">
        <v>214</v>
      </c>
      <c r="B83593" t="s">
        <v>17</v>
      </c>
      <c r="C83593">
        <v>2003</v>
      </c>
      <c r="D83593">
        <v>2.7472047154171E-5</v>
      </c>
      <c r="E83593">
        <v>2.3085361680594999E-2</v>
      </c>
      <c r="F83593">
        <v>1.1566880599327999E-3</v>
      </c>
      <c r="H83593" t="s">
        <v>10</v>
      </c>
    </row>
    <row r="83594" spans="1:8" x14ac:dyDescent="0.25">
      <c r="A83594" t="s">
        <v>214</v>
      </c>
      <c r="B83594" t="s">
        <v>17</v>
      </c>
      <c r="C83594">
        <v>2004</v>
      </c>
      <c r="D83594">
        <v>1.1504344762909001E-5</v>
      </c>
      <c r="E83594">
        <v>2.0193901588173999E-2</v>
      </c>
      <c r="F83594">
        <v>1.1670259260298001E-3</v>
      </c>
      <c r="H83594" t="s">
        <v>10</v>
      </c>
    </row>
    <row r="83595" spans="1:8" x14ac:dyDescent="0.25">
      <c r="A83595" t="s">
        <v>214</v>
      </c>
      <c r="B83595" t="s">
        <v>17</v>
      </c>
      <c r="C83595">
        <v>2005</v>
      </c>
      <c r="D83595">
        <v>2.1057583848599999E-5</v>
      </c>
      <c r="E83595">
        <v>2.1331052681424999E-2</v>
      </c>
      <c r="F83595">
        <v>1.1856017655999999E-3</v>
      </c>
      <c r="H83595" t="s">
        <v>10</v>
      </c>
    </row>
    <row r="83596" spans="1:8" x14ac:dyDescent="0.25">
      <c r="A83596" t="s">
        <v>214</v>
      </c>
      <c r="B83596" t="s">
        <v>17</v>
      </c>
      <c r="C83596">
        <v>2006</v>
      </c>
      <c r="D83596">
        <v>2.9462029356900002E-5</v>
      </c>
      <c r="E83596">
        <v>2.5612612601889E-2</v>
      </c>
      <c r="F83596">
        <v>1.1969538412782E-3</v>
      </c>
      <c r="H83596" t="s">
        <v>10</v>
      </c>
    </row>
    <row r="83597" spans="1:8" x14ac:dyDescent="0.25">
      <c r="A83597" t="s">
        <v>214</v>
      </c>
      <c r="B83597" t="s">
        <v>17</v>
      </c>
      <c r="C83597">
        <v>2007</v>
      </c>
      <c r="D83597">
        <v>2.8968118815179999E-5</v>
      </c>
      <c r="E83597">
        <v>2.8052786323298998E-2</v>
      </c>
      <c r="F83597">
        <v>1.2015776504364999E-3</v>
      </c>
      <c r="H83597" t="s">
        <v>10</v>
      </c>
    </row>
    <row r="83598" spans="1:8" x14ac:dyDescent="0.25">
      <c r="A83598" t="s">
        <v>214</v>
      </c>
      <c r="B83598" t="s">
        <v>17</v>
      </c>
      <c r="C83598">
        <v>2008</v>
      </c>
      <c r="D83598">
        <v>2.6944678853939999E-5</v>
      </c>
      <c r="E83598">
        <v>2.7078030115504002E-2</v>
      </c>
      <c r="F83598">
        <v>1.2021174364369E-3</v>
      </c>
      <c r="H83598" t="s">
        <v>10</v>
      </c>
    </row>
    <row r="83599" spans="1:8" x14ac:dyDescent="0.25">
      <c r="A83599" t="s">
        <v>214</v>
      </c>
      <c r="B83599" t="s">
        <v>17</v>
      </c>
      <c r="C83599">
        <v>2009</v>
      </c>
      <c r="D83599">
        <v>2.1503696595959999E-5</v>
      </c>
      <c r="E83599">
        <v>3.0115687823044999E-2</v>
      </c>
      <c r="F83599">
        <v>1.2236983088376001E-3</v>
      </c>
      <c r="H83599" t="s">
        <v>10</v>
      </c>
    </row>
    <row r="83600" spans="1:8" x14ac:dyDescent="0.25">
      <c r="A83600" t="s">
        <v>214</v>
      </c>
      <c r="B83600" t="s">
        <v>17</v>
      </c>
      <c r="C83600">
        <v>2010</v>
      </c>
      <c r="D83600">
        <v>1.4458832793900001E-5</v>
      </c>
      <c r="E83600">
        <v>3.5391349920038999E-2</v>
      </c>
      <c r="F83600">
        <v>1.2618390490982999E-3</v>
      </c>
      <c r="H83600" t="s">
        <v>10</v>
      </c>
    </row>
    <row r="83601" spans="1:8" x14ac:dyDescent="0.25">
      <c r="A83601" t="s">
        <v>214</v>
      </c>
      <c r="B83601" t="s">
        <v>17</v>
      </c>
      <c r="C83601">
        <v>2011</v>
      </c>
      <c r="D83601">
        <v>1.1739669381420001E-5</v>
      </c>
      <c r="E83601">
        <v>3.7081798837339003E-2</v>
      </c>
      <c r="F83601">
        <v>1.3081598092964E-3</v>
      </c>
      <c r="H83601" t="s">
        <v>10</v>
      </c>
    </row>
    <row r="83602" spans="1:8" x14ac:dyDescent="0.25">
      <c r="A83602" t="s">
        <v>214</v>
      </c>
      <c r="B83602" t="s">
        <v>17</v>
      </c>
      <c r="C83602">
        <v>2012</v>
      </c>
      <c r="D83602">
        <v>9.1692102180600002E-6</v>
      </c>
      <c r="E83602">
        <v>4.0594769872731001E-2</v>
      </c>
      <c r="F83602">
        <v>1.3399694903051E-3</v>
      </c>
      <c r="H83602" t="s">
        <v>10</v>
      </c>
    </row>
    <row r="83603" spans="1:8" x14ac:dyDescent="0.25">
      <c r="A83603" t="s">
        <v>214</v>
      </c>
      <c r="B83603" t="s">
        <v>17</v>
      </c>
      <c r="C83603">
        <v>2013</v>
      </c>
      <c r="D83603">
        <v>4.84350982848E-6</v>
      </c>
      <c r="E83603">
        <v>4.3379123432692998E-2</v>
      </c>
      <c r="F83603">
        <v>1.3666921396286E-3</v>
      </c>
      <c r="H83603" t="s">
        <v>10</v>
      </c>
    </row>
    <row r="83604" spans="1:8" x14ac:dyDescent="0.25">
      <c r="A83604" t="s">
        <v>214</v>
      </c>
      <c r="B83604" t="s">
        <v>17</v>
      </c>
      <c r="C83604">
        <v>2014</v>
      </c>
      <c r="D83604">
        <v>4.1424755112000001E-7</v>
      </c>
      <c r="E83604">
        <v>4.6083598255537997E-2</v>
      </c>
      <c r="F83604">
        <v>1.4017018846255E-3</v>
      </c>
      <c r="H83604" t="s">
        <v>10</v>
      </c>
    </row>
    <row r="83605" spans="1:8" x14ac:dyDescent="0.25">
      <c r="A83605" t="s">
        <v>214</v>
      </c>
      <c r="B83605" t="s">
        <v>17</v>
      </c>
      <c r="C83605">
        <v>2015</v>
      </c>
      <c r="D83605">
        <v>5.7357353231999996E-7</v>
      </c>
      <c r="E83605">
        <v>4.7984338175694002E-2</v>
      </c>
      <c r="F83605">
        <v>1.4286639671057999E-3</v>
      </c>
      <c r="H83605" t="s">
        <v>10</v>
      </c>
    </row>
    <row r="83606" spans="1:8" x14ac:dyDescent="0.25">
      <c r="A83606" t="s">
        <v>214</v>
      </c>
      <c r="B83606" t="s">
        <v>17</v>
      </c>
      <c r="C83606">
        <v>2016</v>
      </c>
      <c r="D83606">
        <v>7.3821037955999999E-7</v>
      </c>
      <c r="E83606">
        <v>5.0055180401314001E-2</v>
      </c>
      <c r="F83606">
        <v>1.4648787669673E-3</v>
      </c>
      <c r="H83606" t="s">
        <v>10</v>
      </c>
    </row>
    <row r="83607" spans="1:8" x14ac:dyDescent="0.25">
      <c r="A83607" t="s">
        <v>214</v>
      </c>
      <c r="B83607" t="s">
        <v>17</v>
      </c>
      <c r="C83607">
        <v>2017</v>
      </c>
      <c r="D83607">
        <v>6.6120282197999995E-7</v>
      </c>
      <c r="E83607">
        <v>5.2888095048158001E-2</v>
      </c>
      <c r="F83607">
        <v>1.4868970619100999E-3</v>
      </c>
      <c r="H83607" t="s">
        <v>10</v>
      </c>
    </row>
    <row r="83608" spans="1:8" x14ac:dyDescent="0.25">
      <c r="A83608" t="s">
        <v>214</v>
      </c>
      <c r="B83608" t="s">
        <v>17</v>
      </c>
      <c r="C83608">
        <v>2018</v>
      </c>
      <c r="D83608">
        <v>4.8063337662000001E-7</v>
      </c>
      <c r="E83608">
        <v>5.6754835860904997E-2</v>
      </c>
      <c r="F83608">
        <v>1.5166963778337999E-3</v>
      </c>
      <c r="H83608" t="s">
        <v>10</v>
      </c>
    </row>
    <row r="83609" spans="1:8" x14ac:dyDescent="0.25">
      <c r="A83609" t="s">
        <v>214</v>
      </c>
      <c r="B83609" t="s">
        <v>17</v>
      </c>
      <c r="C83609">
        <v>2019</v>
      </c>
      <c r="D83609">
        <v>1.1073155693400001E-6</v>
      </c>
      <c r="E83609">
        <v>5.7713257006623997E-2</v>
      </c>
      <c r="F83609">
        <v>1.5463971277906001E-3</v>
      </c>
      <c r="H83609" t="s">
        <v>10</v>
      </c>
    </row>
    <row r="83610" spans="1:8" x14ac:dyDescent="0.25">
      <c r="A83610" t="s">
        <v>214</v>
      </c>
      <c r="B83610" t="s">
        <v>17</v>
      </c>
      <c r="C83610">
        <v>2020</v>
      </c>
      <c r="D83610">
        <v>1.726031463E-6</v>
      </c>
      <c r="E83610">
        <v>6.0576933113012002E-2</v>
      </c>
      <c r="F83610">
        <v>1.5718420019255001E-3</v>
      </c>
      <c r="H83610" t="s">
        <v>10</v>
      </c>
    </row>
    <row r="83611" spans="1:8" x14ac:dyDescent="0.25">
      <c r="A83611" t="s">
        <v>214</v>
      </c>
      <c r="B83611" t="s">
        <v>17</v>
      </c>
      <c r="C83611">
        <v>2021</v>
      </c>
      <c r="D83611">
        <v>1.7393086281E-6</v>
      </c>
      <c r="E83611">
        <v>6.2589938499352002E-2</v>
      </c>
      <c r="F83611">
        <v>1.5842299057223E-3</v>
      </c>
      <c r="H83611" t="s">
        <v>10</v>
      </c>
    </row>
    <row r="83612" spans="1:8" x14ac:dyDescent="0.25">
      <c r="A83612" t="s">
        <v>214</v>
      </c>
      <c r="B83612" t="s">
        <v>17</v>
      </c>
      <c r="C83612">
        <v>2022</v>
      </c>
      <c r="D83612">
        <v>1.9395282778080002E-6</v>
      </c>
      <c r="E83612">
        <v>6.4914642088023999E-2</v>
      </c>
      <c r="F83612">
        <v>1.6082351110281001E-3</v>
      </c>
      <c r="H83612" t="s">
        <v>10</v>
      </c>
    </row>
    <row r="83613" spans="1:8" x14ac:dyDescent="0.25">
      <c r="A83613" t="s">
        <v>214</v>
      </c>
      <c r="B83613" t="s">
        <v>17</v>
      </c>
      <c r="C83613">
        <v>2023</v>
      </c>
      <c r="D83613">
        <v>2.1627961131464999E-6</v>
      </c>
      <c r="E83613">
        <v>6.7237150520031999E-2</v>
      </c>
      <c r="F83613">
        <v>1.6326219750981E-3</v>
      </c>
      <c r="H83613" t="s">
        <v>10</v>
      </c>
    </row>
    <row r="83614" spans="1:8" x14ac:dyDescent="0.25">
      <c r="A83614" t="s">
        <v>215</v>
      </c>
      <c r="B83614" t="s">
        <v>9</v>
      </c>
      <c r="C83614">
        <v>1970</v>
      </c>
      <c r="E83614">
        <v>5.0494077380127999E-3</v>
      </c>
      <c r="F83614">
        <v>2.0109290969732001E-3</v>
      </c>
      <c r="H83614" t="s">
        <v>10</v>
      </c>
    </row>
    <row r="83615" spans="1:8" x14ac:dyDescent="0.25">
      <c r="A83615" t="s">
        <v>215</v>
      </c>
      <c r="B83615" t="s">
        <v>9</v>
      </c>
      <c r="C83615">
        <v>1971</v>
      </c>
      <c r="E83615">
        <v>5.1100928975732996E-3</v>
      </c>
      <c r="F83615">
        <v>2.0191293475174E-3</v>
      </c>
      <c r="H83615" t="s">
        <v>10</v>
      </c>
    </row>
    <row r="83616" spans="1:8" x14ac:dyDescent="0.25">
      <c r="A83616" t="s">
        <v>215</v>
      </c>
      <c r="B83616" t="s">
        <v>9</v>
      </c>
      <c r="C83616">
        <v>1972</v>
      </c>
      <c r="E83616">
        <v>5.2939884459351997E-3</v>
      </c>
      <c r="F83616">
        <v>2.0985190483013001E-3</v>
      </c>
      <c r="H83616" t="s">
        <v>10</v>
      </c>
    </row>
    <row r="83617" spans="1:8" x14ac:dyDescent="0.25">
      <c r="A83617" t="s">
        <v>215</v>
      </c>
      <c r="B83617" t="s">
        <v>9</v>
      </c>
      <c r="C83617">
        <v>1973</v>
      </c>
      <c r="E83617">
        <v>5.4350312068055014E-3</v>
      </c>
      <c r="F83617">
        <v>2.1607826345569998E-3</v>
      </c>
      <c r="H83617" t="s">
        <v>10</v>
      </c>
    </row>
    <row r="83618" spans="1:8" x14ac:dyDescent="0.25">
      <c r="A83618" t="s">
        <v>215</v>
      </c>
      <c r="B83618" t="s">
        <v>9</v>
      </c>
      <c r="C83618">
        <v>1974</v>
      </c>
      <c r="E83618">
        <v>5.6086683347182998E-3</v>
      </c>
      <c r="F83618">
        <v>2.2113511318797999E-3</v>
      </c>
      <c r="H83618" t="s">
        <v>10</v>
      </c>
    </row>
    <row r="83619" spans="1:8" x14ac:dyDescent="0.25">
      <c r="A83619" t="s">
        <v>215</v>
      </c>
      <c r="B83619" t="s">
        <v>9</v>
      </c>
      <c r="C83619">
        <v>1975</v>
      </c>
      <c r="E83619">
        <v>5.7686688207427006E-3</v>
      </c>
      <c r="F83619">
        <v>2.2906088694658001E-3</v>
      </c>
      <c r="H83619" t="s">
        <v>10</v>
      </c>
    </row>
    <row r="83620" spans="1:8" x14ac:dyDescent="0.25">
      <c r="A83620" t="s">
        <v>215</v>
      </c>
      <c r="B83620" t="s">
        <v>9</v>
      </c>
      <c r="C83620">
        <v>1976</v>
      </c>
      <c r="E83620">
        <v>5.9571856562327004E-3</v>
      </c>
      <c r="F83620">
        <v>2.3515816964170002E-3</v>
      </c>
      <c r="H83620" t="s">
        <v>10</v>
      </c>
    </row>
    <row r="83621" spans="1:8" x14ac:dyDescent="0.25">
      <c r="A83621" t="s">
        <v>215</v>
      </c>
      <c r="B83621" t="s">
        <v>9</v>
      </c>
      <c r="C83621">
        <v>1977</v>
      </c>
      <c r="E83621">
        <v>5.8659112010675998E-3</v>
      </c>
      <c r="F83621">
        <v>2.3273659277692001E-3</v>
      </c>
      <c r="H83621" t="s">
        <v>10</v>
      </c>
    </row>
    <row r="83622" spans="1:8" x14ac:dyDescent="0.25">
      <c r="A83622" t="s">
        <v>215</v>
      </c>
      <c r="B83622" t="s">
        <v>9</v>
      </c>
      <c r="C83622">
        <v>1978</v>
      </c>
      <c r="E83622">
        <v>6.2992783672268004E-3</v>
      </c>
      <c r="F83622">
        <v>2.5153599803179002E-3</v>
      </c>
      <c r="H83622" t="s">
        <v>10</v>
      </c>
    </row>
    <row r="83623" spans="1:8" x14ac:dyDescent="0.25">
      <c r="A83623" t="s">
        <v>215</v>
      </c>
      <c r="B83623" t="s">
        <v>9</v>
      </c>
      <c r="C83623">
        <v>1979</v>
      </c>
      <c r="E83623">
        <v>6.2249182717926997E-3</v>
      </c>
      <c r="F83623">
        <v>2.4803219279792002E-3</v>
      </c>
      <c r="H83623" t="s">
        <v>10</v>
      </c>
    </row>
    <row r="83624" spans="1:8" x14ac:dyDescent="0.25">
      <c r="A83624" t="s">
        <v>215</v>
      </c>
      <c r="B83624" t="s">
        <v>9</v>
      </c>
      <c r="C83624">
        <v>1980</v>
      </c>
      <c r="E83624">
        <v>5.7149711791587999E-3</v>
      </c>
      <c r="F83624">
        <v>2.2795377424395E-3</v>
      </c>
      <c r="H83624" t="s">
        <v>10</v>
      </c>
    </row>
    <row r="83625" spans="1:8" x14ac:dyDescent="0.25">
      <c r="A83625" t="s">
        <v>215</v>
      </c>
      <c r="B83625" t="s">
        <v>9</v>
      </c>
      <c r="C83625">
        <v>1981</v>
      </c>
      <c r="E83625">
        <v>5.7245316211641008E-3</v>
      </c>
      <c r="F83625">
        <v>2.2882690149066002E-3</v>
      </c>
      <c r="H83625" t="s">
        <v>10</v>
      </c>
    </row>
    <row r="83626" spans="1:8" x14ac:dyDescent="0.25">
      <c r="A83626" t="s">
        <v>215</v>
      </c>
      <c r="B83626" t="s">
        <v>9</v>
      </c>
      <c r="C83626">
        <v>1982</v>
      </c>
      <c r="E83626">
        <v>5.8499672987167E-3</v>
      </c>
      <c r="F83626">
        <v>2.3635772208627E-3</v>
      </c>
      <c r="H83626" t="s">
        <v>10</v>
      </c>
    </row>
    <row r="83627" spans="1:8" x14ac:dyDescent="0.25">
      <c r="A83627" t="s">
        <v>215</v>
      </c>
      <c r="B83627" t="s">
        <v>9</v>
      </c>
      <c r="C83627">
        <v>1983</v>
      </c>
      <c r="E83627">
        <v>5.9491743363763007E-3</v>
      </c>
      <c r="F83627">
        <v>2.4103991007002998E-3</v>
      </c>
      <c r="H83627" t="s">
        <v>10</v>
      </c>
    </row>
    <row r="83628" spans="1:8" x14ac:dyDescent="0.25">
      <c r="A83628" t="s">
        <v>215</v>
      </c>
      <c r="B83628" t="s">
        <v>9</v>
      </c>
      <c r="C83628">
        <v>1984</v>
      </c>
      <c r="E83628">
        <v>6.1043689020654993E-3</v>
      </c>
      <c r="F83628">
        <v>2.4675902101961998E-3</v>
      </c>
      <c r="H83628" t="s">
        <v>10</v>
      </c>
    </row>
    <row r="83629" spans="1:8" x14ac:dyDescent="0.25">
      <c r="A83629" t="s">
        <v>215</v>
      </c>
      <c r="B83629" t="s">
        <v>9</v>
      </c>
      <c r="C83629">
        <v>1985</v>
      </c>
      <c r="E83629">
        <v>6.1975469815541001E-3</v>
      </c>
      <c r="F83629">
        <v>2.5080109335505001E-3</v>
      </c>
      <c r="H83629" t="s">
        <v>10</v>
      </c>
    </row>
    <row r="83630" spans="1:8" x14ac:dyDescent="0.25">
      <c r="A83630" t="s">
        <v>215</v>
      </c>
      <c r="B83630" t="s">
        <v>9</v>
      </c>
      <c r="C83630">
        <v>1986</v>
      </c>
      <c r="E83630">
        <v>6.4247570504659002E-3</v>
      </c>
      <c r="F83630">
        <v>2.5905344045948999E-3</v>
      </c>
      <c r="H83630" t="s">
        <v>10</v>
      </c>
    </row>
    <row r="83631" spans="1:8" x14ac:dyDescent="0.25">
      <c r="A83631" t="s">
        <v>215</v>
      </c>
      <c r="B83631" t="s">
        <v>9</v>
      </c>
      <c r="C83631">
        <v>1987</v>
      </c>
      <c r="E83631">
        <v>4.9544988419992003E-3</v>
      </c>
      <c r="F83631">
        <v>2.0828336097709998E-3</v>
      </c>
      <c r="H83631" t="s">
        <v>10</v>
      </c>
    </row>
    <row r="83632" spans="1:8" x14ac:dyDescent="0.25">
      <c r="A83632" t="s">
        <v>215</v>
      </c>
      <c r="B83632" t="s">
        <v>9</v>
      </c>
      <c r="C83632">
        <v>1988</v>
      </c>
      <c r="E83632">
        <v>5.3842572796599002E-3</v>
      </c>
      <c r="F83632">
        <v>2.2577948419754E-3</v>
      </c>
      <c r="H83632" t="s">
        <v>10</v>
      </c>
    </row>
    <row r="83633" spans="1:8" x14ac:dyDescent="0.25">
      <c r="A83633" t="s">
        <v>215</v>
      </c>
      <c r="B83633" t="s">
        <v>9</v>
      </c>
      <c r="C83633">
        <v>1989</v>
      </c>
      <c r="E83633">
        <v>5.6870284725584986E-3</v>
      </c>
      <c r="F83633">
        <v>2.3984924561912002E-3</v>
      </c>
      <c r="H83633" t="s">
        <v>10</v>
      </c>
    </row>
    <row r="83634" spans="1:8" x14ac:dyDescent="0.25">
      <c r="A83634" t="s">
        <v>215</v>
      </c>
      <c r="B83634" t="s">
        <v>9</v>
      </c>
      <c r="C83634">
        <v>1990</v>
      </c>
      <c r="E83634">
        <v>6.3059859025584994E-3</v>
      </c>
      <c r="F83634">
        <v>2.6815064671350999E-3</v>
      </c>
      <c r="H83634" t="s">
        <v>10</v>
      </c>
    </row>
    <row r="83635" spans="1:8" x14ac:dyDescent="0.25">
      <c r="A83635" t="s">
        <v>215</v>
      </c>
      <c r="B83635" t="s">
        <v>9</v>
      </c>
      <c r="C83635">
        <v>1991</v>
      </c>
      <c r="E83635">
        <v>6.5944168647155002E-3</v>
      </c>
      <c r="F83635">
        <v>2.8068911962636002E-3</v>
      </c>
      <c r="H83635" t="s">
        <v>10</v>
      </c>
    </row>
    <row r="83636" spans="1:8" x14ac:dyDescent="0.25">
      <c r="A83636" t="s">
        <v>215</v>
      </c>
      <c r="B83636" t="s">
        <v>9</v>
      </c>
      <c r="C83636">
        <v>1992</v>
      </c>
      <c r="E83636">
        <v>6.7301144289746003E-3</v>
      </c>
      <c r="F83636">
        <v>2.8552273274304999E-3</v>
      </c>
      <c r="H83636" t="s">
        <v>10</v>
      </c>
    </row>
    <row r="83637" spans="1:8" x14ac:dyDescent="0.25">
      <c r="A83637" t="s">
        <v>215</v>
      </c>
      <c r="B83637" t="s">
        <v>9</v>
      </c>
      <c r="C83637">
        <v>1993</v>
      </c>
      <c r="E83637">
        <v>6.9412243362603999E-3</v>
      </c>
      <c r="F83637">
        <v>2.9462205561402001E-3</v>
      </c>
      <c r="H83637" t="s">
        <v>10</v>
      </c>
    </row>
    <row r="83638" spans="1:8" x14ac:dyDescent="0.25">
      <c r="A83638" t="s">
        <v>215</v>
      </c>
      <c r="B83638" t="s">
        <v>9</v>
      </c>
      <c r="C83638">
        <v>1994</v>
      </c>
      <c r="E83638">
        <v>6.6939202241496996E-3</v>
      </c>
      <c r="F83638">
        <v>2.8518750914699E-3</v>
      </c>
      <c r="H83638" t="s">
        <v>10</v>
      </c>
    </row>
    <row r="83639" spans="1:8" x14ac:dyDescent="0.25">
      <c r="A83639" t="s">
        <v>215</v>
      </c>
      <c r="B83639" t="s">
        <v>9</v>
      </c>
      <c r="C83639">
        <v>1995</v>
      </c>
      <c r="E83639">
        <v>6.8565706977265E-3</v>
      </c>
      <c r="F83639">
        <v>2.9269245639868E-3</v>
      </c>
      <c r="H83639" t="s">
        <v>10</v>
      </c>
    </row>
    <row r="83640" spans="1:8" x14ac:dyDescent="0.25">
      <c r="A83640" t="s">
        <v>215</v>
      </c>
      <c r="B83640" t="s">
        <v>9</v>
      </c>
      <c r="C83640">
        <v>1996</v>
      </c>
      <c r="E83640">
        <v>6.9584677176438986E-3</v>
      </c>
      <c r="F83640">
        <v>2.9717250929331999E-3</v>
      </c>
      <c r="H83640" t="s">
        <v>10</v>
      </c>
    </row>
    <row r="83641" spans="1:8" x14ac:dyDescent="0.25">
      <c r="A83641" t="s">
        <v>215</v>
      </c>
      <c r="B83641" t="s">
        <v>9</v>
      </c>
      <c r="C83641">
        <v>1997</v>
      </c>
      <c r="E83641">
        <v>7.1572836739526996E-3</v>
      </c>
      <c r="F83641">
        <v>3.0494326001058E-3</v>
      </c>
      <c r="H83641" t="s">
        <v>10</v>
      </c>
    </row>
    <row r="83642" spans="1:8" x14ac:dyDescent="0.25">
      <c r="A83642" t="s">
        <v>215</v>
      </c>
      <c r="B83642" t="s">
        <v>9</v>
      </c>
      <c r="C83642">
        <v>1998</v>
      </c>
      <c r="E83642">
        <v>7.4114755737811006E-3</v>
      </c>
      <c r="F83642">
        <v>3.1524401107357E-3</v>
      </c>
      <c r="H83642" t="s">
        <v>10</v>
      </c>
    </row>
    <row r="83643" spans="1:8" x14ac:dyDescent="0.25">
      <c r="A83643" t="s">
        <v>215</v>
      </c>
      <c r="B83643" t="s">
        <v>9</v>
      </c>
      <c r="C83643">
        <v>1999</v>
      </c>
      <c r="E83643">
        <v>7.6357240012894997E-3</v>
      </c>
      <c r="F83643">
        <v>3.2526501286919002E-3</v>
      </c>
      <c r="H83643" t="s">
        <v>10</v>
      </c>
    </row>
    <row r="83644" spans="1:8" x14ac:dyDescent="0.25">
      <c r="A83644" t="s">
        <v>215</v>
      </c>
      <c r="B83644" t="s">
        <v>9</v>
      </c>
      <c r="C83644">
        <v>2000</v>
      </c>
      <c r="E83644">
        <v>7.8401207903742998E-3</v>
      </c>
      <c r="F83644">
        <v>3.3398772722187E-3</v>
      </c>
      <c r="H83644" t="s">
        <v>10</v>
      </c>
    </row>
    <row r="83645" spans="1:8" x14ac:dyDescent="0.25">
      <c r="A83645" t="s">
        <v>215</v>
      </c>
      <c r="B83645" t="s">
        <v>9</v>
      </c>
      <c r="C83645">
        <v>2001</v>
      </c>
      <c r="E83645">
        <v>8.0993416066480993E-3</v>
      </c>
      <c r="F83645">
        <v>3.4513285104450999E-3</v>
      </c>
      <c r="H83645" t="s">
        <v>10</v>
      </c>
    </row>
    <row r="83646" spans="1:8" x14ac:dyDescent="0.25">
      <c r="A83646" t="s">
        <v>215</v>
      </c>
      <c r="B83646" t="s">
        <v>9</v>
      </c>
      <c r="C83646">
        <v>2002</v>
      </c>
      <c r="E83646">
        <v>8.3779608832075005E-3</v>
      </c>
      <c r="F83646">
        <v>3.6060696537766001E-3</v>
      </c>
      <c r="H83646" t="s">
        <v>10</v>
      </c>
    </row>
    <row r="83647" spans="1:8" x14ac:dyDescent="0.25">
      <c r="A83647" t="s">
        <v>215</v>
      </c>
      <c r="B83647" t="s">
        <v>9</v>
      </c>
      <c r="C83647">
        <v>2003</v>
      </c>
      <c r="E83647">
        <v>8.6972029934386987E-3</v>
      </c>
      <c r="F83647">
        <v>3.8285301508649999E-3</v>
      </c>
      <c r="H83647" t="s">
        <v>10</v>
      </c>
    </row>
    <row r="83648" spans="1:8" x14ac:dyDescent="0.25">
      <c r="A83648" t="s">
        <v>215</v>
      </c>
      <c r="B83648" t="s">
        <v>9</v>
      </c>
      <c r="C83648">
        <v>2004</v>
      </c>
      <c r="E83648">
        <v>8.9117036402399999E-3</v>
      </c>
      <c r="F83648">
        <v>3.9132792863210003E-3</v>
      </c>
      <c r="H83648" t="s">
        <v>10</v>
      </c>
    </row>
    <row r="83649" spans="1:8" x14ac:dyDescent="0.25">
      <c r="A83649" t="s">
        <v>215</v>
      </c>
      <c r="B83649" t="s">
        <v>9</v>
      </c>
      <c r="C83649">
        <v>2005</v>
      </c>
      <c r="E83649">
        <v>9.2687574728414993E-3</v>
      </c>
      <c r="F83649">
        <v>4.0702147411317002E-3</v>
      </c>
      <c r="H83649" t="s">
        <v>10</v>
      </c>
    </row>
    <row r="83650" spans="1:8" x14ac:dyDescent="0.25">
      <c r="A83650" t="s">
        <v>215</v>
      </c>
      <c r="B83650" t="s">
        <v>9</v>
      </c>
      <c r="C83650">
        <v>2006</v>
      </c>
      <c r="E83650">
        <v>9.5646387314818997E-3</v>
      </c>
      <c r="F83650">
        <v>4.1110168150434992E-3</v>
      </c>
      <c r="H83650" t="s">
        <v>10</v>
      </c>
    </row>
    <row r="83651" spans="1:8" x14ac:dyDescent="0.25">
      <c r="A83651" t="s">
        <v>215</v>
      </c>
      <c r="B83651" t="s">
        <v>9</v>
      </c>
      <c r="C83651">
        <v>2007</v>
      </c>
      <c r="E83651">
        <v>9.8630068195410016E-3</v>
      </c>
      <c r="F83651">
        <v>4.2795791928867E-3</v>
      </c>
      <c r="H83651" t="s">
        <v>10</v>
      </c>
    </row>
    <row r="83652" spans="1:8" x14ac:dyDescent="0.25">
      <c r="A83652" t="s">
        <v>215</v>
      </c>
      <c r="B83652" t="s">
        <v>9</v>
      </c>
      <c r="C83652">
        <v>2008</v>
      </c>
      <c r="E83652">
        <v>1.4932303003567E-2</v>
      </c>
      <c r="F83652">
        <v>6.1615960390823E-3</v>
      </c>
      <c r="H83652" t="s">
        <v>10</v>
      </c>
    </row>
    <row r="83653" spans="1:8" x14ac:dyDescent="0.25">
      <c r="A83653" t="s">
        <v>215</v>
      </c>
      <c r="B83653" t="s">
        <v>9</v>
      </c>
      <c r="C83653">
        <v>2009</v>
      </c>
      <c r="E83653">
        <v>1.5216295319331E-2</v>
      </c>
      <c r="F83653">
        <v>6.3142833619322996E-3</v>
      </c>
      <c r="H83653" t="s">
        <v>10</v>
      </c>
    </row>
    <row r="83654" spans="1:8" x14ac:dyDescent="0.25">
      <c r="A83654" t="s">
        <v>215</v>
      </c>
      <c r="B83654" t="s">
        <v>9</v>
      </c>
      <c r="C83654">
        <v>2010</v>
      </c>
      <c r="E83654">
        <v>1.5667466053910999E-2</v>
      </c>
      <c r="F83654">
        <v>6.5270076803705997E-3</v>
      </c>
      <c r="H83654" t="s">
        <v>10</v>
      </c>
    </row>
    <row r="83655" spans="1:8" x14ac:dyDescent="0.25">
      <c r="A83655" t="s">
        <v>215</v>
      </c>
      <c r="B83655" t="s">
        <v>9</v>
      </c>
      <c r="C83655">
        <v>2011</v>
      </c>
      <c r="E83655">
        <v>1.6125827413258999E-2</v>
      </c>
      <c r="F83655">
        <v>6.6962628012963007E-3</v>
      </c>
      <c r="H83655" t="s">
        <v>10</v>
      </c>
    </row>
    <row r="83656" spans="1:8" x14ac:dyDescent="0.25">
      <c r="A83656" t="s">
        <v>215</v>
      </c>
      <c r="B83656" t="s">
        <v>9</v>
      </c>
      <c r="C83656">
        <v>2012</v>
      </c>
      <c r="E83656">
        <v>1.6563022400800001E-2</v>
      </c>
      <c r="F83656">
        <v>6.8968329766717004E-3</v>
      </c>
      <c r="H83656" t="s">
        <v>10</v>
      </c>
    </row>
    <row r="83657" spans="1:8" x14ac:dyDescent="0.25">
      <c r="A83657" t="s">
        <v>215</v>
      </c>
      <c r="B83657" t="s">
        <v>9</v>
      </c>
      <c r="C83657">
        <v>2013</v>
      </c>
      <c r="E83657">
        <v>1.6838708447507001E-2</v>
      </c>
      <c r="F83657">
        <v>7.0155432358971004E-3</v>
      </c>
      <c r="H83657" t="s">
        <v>10</v>
      </c>
    </row>
    <row r="83658" spans="1:8" x14ac:dyDescent="0.25">
      <c r="A83658" t="s">
        <v>215</v>
      </c>
      <c r="B83658" t="s">
        <v>9</v>
      </c>
      <c r="C83658">
        <v>2014</v>
      </c>
      <c r="E83658">
        <v>1.7414045406090001E-2</v>
      </c>
      <c r="F83658">
        <v>7.1986499178557997E-3</v>
      </c>
      <c r="H83658" t="s">
        <v>10</v>
      </c>
    </row>
    <row r="83659" spans="1:8" x14ac:dyDescent="0.25">
      <c r="A83659" t="s">
        <v>215</v>
      </c>
      <c r="B83659" t="s">
        <v>9</v>
      </c>
      <c r="C83659">
        <v>2015</v>
      </c>
      <c r="E83659">
        <v>1.7885583367355001E-2</v>
      </c>
      <c r="F83659">
        <v>7.4033638363148E-3</v>
      </c>
      <c r="H83659" t="s">
        <v>10</v>
      </c>
    </row>
    <row r="83660" spans="1:8" x14ac:dyDescent="0.25">
      <c r="A83660" t="s">
        <v>215</v>
      </c>
      <c r="B83660" t="s">
        <v>9</v>
      </c>
      <c r="C83660">
        <v>2016</v>
      </c>
      <c r="E83660">
        <v>1.8422889805801999E-2</v>
      </c>
      <c r="F83660">
        <v>7.6391357149358996E-3</v>
      </c>
      <c r="H83660" t="s">
        <v>10</v>
      </c>
    </row>
    <row r="83661" spans="1:8" x14ac:dyDescent="0.25">
      <c r="A83661" t="s">
        <v>215</v>
      </c>
      <c r="B83661" t="s">
        <v>9</v>
      </c>
      <c r="C83661">
        <v>2017</v>
      </c>
      <c r="E83661">
        <v>1.8277395359779999E-2</v>
      </c>
      <c r="F83661">
        <v>7.6247664241650996E-3</v>
      </c>
      <c r="H83661" t="s">
        <v>10</v>
      </c>
    </row>
    <row r="83662" spans="1:8" x14ac:dyDescent="0.25">
      <c r="A83662" t="s">
        <v>215</v>
      </c>
      <c r="B83662" t="s">
        <v>9</v>
      </c>
      <c r="C83662">
        <v>2018</v>
      </c>
      <c r="E83662">
        <v>1.8748903168381001E-2</v>
      </c>
      <c r="F83662">
        <v>7.8143834992057005E-3</v>
      </c>
      <c r="H83662" t="s">
        <v>10</v>
      </c>
    </row>
    <row r="83663" spans="1:8" x14ac:dyDescent="0.25">
      <c r="A83663" t="s">
        <v>215</v>
      </c>
      <c r="B83663" t="s">
        <v>9</v>
      </c>
      <c r="C83663">
        <v>2019</v>
      </c>
      <c r="E83663">
        <v>1.8812728443227001E-2</v>
      </c>
      <c r="F83663">
        <v>7.7972206508340001E-3</v>
      </c>
      <c r="H83663" t="s">
        <v>10</v>
      </c>
    </row>
    <row r="83664" spans="1:8" x14ac:dyDescent="0.25">
      <c r="A83664" t="s">
        <v>215</v>
      </c>
      <c r="B83664" t="s">
        <v>9</v>
      </c>
      <c r="C83664">
        <v>2020</v>
      </c>
      <c r="E83664">
        <v>1.8904885876463998E-2</v>
      </c>
      <c r="F83664">
        <v>7.7999094013978003E-3</v>
      </c>
      <c r="H83664" t="s">
        <v>10</v>
      </c>
    </row>
    <row r="83665" spans="1:8" x14ac:dyDescent="0.25">
      <c r="A83665" t="s">
        <v>215</v>
      </c>
      <c r="B83665" t="s">
        <v>9</v>
      </c>
      <c r="C83665">
        <v>2021</v>
      </c>
      <c r="E83665">
        <v>1.9528568755460999E-2</v>
      </c>
      <c r="F83665">
        <v>7.8884343889907994E-3</v>
      </c>
      <c r="H83665" t="s">
        <v>10</v>
      </c>
    </row>
    <row r="83666" spans="1:8" x14ac:dyDescent="0.25">
      <c r="A83666" t="s">
        <v>215</v>
      </c>
      <c r="B83666" t="s">
        <v>9</v>
      </c>
      <c r="C83666">
        <v>2022</v>
      </c>
      <c r="E83666">
        <v>1.9549892118484999E-2</v>
      </c>
      <c r="F83666">
        <v>7.8593063192558005E-3</v>
      </c>
      <c r="H83666" t="s">
        <v>10</v>
      </c>
    </row>
    <row r="83667" spans="1:8" x14ac:dyDescent="0.25">
      <c r="A83667" t="s">
        <v>215</v>
      </c>
      <c r="B83667" t="s">
        <v>9</v>
      </c>
      <c r="C83667">
        <v>2023</v>
      </c>
      <c r="E83667">
        <v>1.9668272762962999E-2</v>
      </c>
      <c r="F83667">
        <v>7.9152217773647993E-3</v>
      </c>
      <c r="H83667" t="s">
        <v>10</v>
      </c>
    </row>
    <row r="83668" spans="1:8" x14ac:dyDescent="0.25">
      <c r="A83668" t="s">
        <v>215</v>
      </c>
      <c r="B83668" t="s">
        <v>11</v>
      </c>
      <c r="C83668">
        <v>1970</v>
      </c>
      <c r="E83668">
        <v>1.0869286400000001E-3</v>
      </c>
      <c r="F83668">
        <v>1.32766166E-4</v>
      </c>
      <c r="H83668" t="s">
        <v>10</v>
      </c>
    </row>
    <row r="83669" spans="1:8" x14ac:dyDescent="0.25">
      <c r="A83669" t="s">
        <v>215</v>
      </c>
      <c r="B83669" t="s">
        <v>11</v>
      </c>
      <c r="C83669">
        <v>1971</v>
      </c>
      <c r="E83669">
        <v>1.0869286400000001E-3</v>
      </c>
      <c r="F83669">
        <v>1.32766166E-4</v>
      </c>
      <c r="H83669" t="s">
        <v>10</v>
      </c>
    </row>
    <row r="83670" spans="1:8" x14ac:dyDescent="0.25">
      <c r="A83670" t="s">
        <v>215</v>
      </c>
      <c r="B83670" t="s">
        <v>11</v>
      </c>
      <c r="C83670">
        <v>1972</v>
      </c>
      <c r="E83670">
        <v>1.1013632E-3</v>
      </c>
      <c r="F83670">
        <v>1.3442443E-4</v>
      </c>
      <c r="H83670" t="s">
        <v>10</v>
      </c>
    </row>
    <row r="83671" spans="1:8" x14ac:dyDescent="0.25">
      <c r="A83671" t="s">
        <v>215</v>
      </c>
      <c r="B83671" t="s">
        <v>11</v>
      </c>
      <c r="C83671">
        <v>1973</v>
      </c>
      <c r="E83671">
        <v>1.10889016E-3</v>
      </c>
      <c r="F83671">
        <v>1.3514300399999999E-4</v>
      </c>
      <c r="H83671" t="s">
        <v>10</v>
      </c>
    </row>
    <row r="83672" spans="1:8" x14ac:dyDescent="0.25">
      <c r="A83672" t="s">
        <v>215</v>
      </c>
      <c r="B83672" t="s">
        <v>11</v>
      </c>
      <c r="C83672">
        <v>1974</v>
      </c>
      <c r="E83672">
        <v>1.10613888E-3</v>
      </c>
      <c r="F83672">
        <v>1.3460537199999999E-4</v>
      </c>
      <c r="H83672" t="s">
        <v>10</v>
      </c>
    </row>
    <row r="83673" spans="1:8" x14ac:dyDescent="0.25">
      <c r="A83673" t="s">
        <v>215</v>
      </c>
      <c r="B83673" t="s">
        <v>11</v>
      </c>
      <c r="C83673">
        <v>1975</v>
      </c>
      <c r="E83673">
        <v>1.1274334399999999E-3</v>
      </c>
      <c r="F83673">
        <v>1.37061286E-4</v>
      </c>
      <c r="H83673" t="s">
        <v>10</v>
      </c>
    </row>
    <row r="83674" spans="1:8" x14ac:dyDescent="0.25">
      <c r="A83674" t="s">
        <v>215</v>
      </c>
      <c r="B83674" t="s">
        <v>11</v>
      </c>
      <c r="C83674">
        <v>1976</v>
      </c>
      <c r="D83674">
        <v>4.359531E-5</v>
      </c>
      <c r="E83674">
        <v>1.16659389E-3</v>
      </c>
      <c r="F83674">
        <v>1.4184614455E-4</v>
      </c>
      <c r="H83674" t="s">
        <v>10</v>
      </c>
    </row>
    <row r="83675" spans="1:8" x14ac:dyDescent="0.25">
      <c r="A83675" t="s">
        <v>215</v>
      </c>
      <c r="B83675" t="s">
        <v>11</v>
      </c>
      <c r="C83675">
        <v>1977</v>
      </c>
      <c r="D83675">
        <v>4.0610680000000013E-5</v>
      </c>
      <c r="E83675">
        <v>1.2100533479999999E-3</v>
      </c>
      <c r="F83675">
        <v>1.4711224310000001E-4</v>
      </c>
      <c r="H83675" t="s">
        <v>10</v>
      </c>
    </row>
    <row r="83676" spans="1:8" x14ac:dyDescent="0.25">
      <c r="A83676" t="s">
        <v>215</v>
      </c>
      <c r="B83676" t="s">
        <v>11</v>
      </c>
      <c r="C83676">
        <v>1978</v>
      </c>
      <c r="D83676">
        <v>2.817839E-5</v>
      </c>
      <c r="E83676">
        <v>1.2556504940000001E-3</v>
      </c>
      <c r="F83676">
        <v>1.5248221104999999E-4</v>
      </c>
      <c r="H83676" t="s">
        <v>10</v>
      </c>
    </row>
    <row r="83677" spans="1:8" x14ac:dyDescent="0.25">
      <c r="A83677" t="s">
        <v>215</v>
      </c>
      <c r="B83677" t="s">
        <v>11</v>
      </c>
      <c r="C83677">
        <v>1979</v>
      </c>
      <c r="D83677">
        <v>2.2044540000000002E-5</v>
      </c>
      <c r="E83677">
        <v>1.3327755280000001E-3</v>
      </c>
      <c r="F83677">
        <v>1.616782914E-4</v>
      </c>
      <c r="H83677" t="s">
        <v>10</v>
      </c>
    </row>
    <row r="83678" spans="1:8" x14ac:dyDescent="0.25">
      <c r="A83678" t="s">
        <v>215</v>
      </c>
      <c r="B83678" t="s">
        <v>11</v>
      </c>
      <c r="C83678">
        <v>1980</v>
      </c>
      <c r="D83678">
        <v>2.2044540000000002E-5</v>
      </c>
      <c r="E83678">
        <v>1.4098651280000001E-3</v>
      </c>
      <c r="F83678">
        <v>1.7106618139999999E-4</v>
      </c>
      <c r="H83678" t="s">
        <v>10</v>
      </c>
    </row>
    <row r="83679" spans="1:8" x14ac:dyDescent="0.25">
      <c r="A83679" t="s">
        <v>215</v>
      </c>
      <c r="B83679" t="s">
        <v>11</v>
      </c>
      <c r="C83679">
        <v>1981</v>
      </c>
      <c r="D83679">
        <v>1.889532E-5</v>
      </c>
      <c r="E83679">
        <v>1.433708304E-3</v>
      </c>
      <c r="F83679">
        <v>1.738927032E-4</v>
      </c>
      <c r="H83679" t="s">
        <v>10</v>
      </c>
    </row>
    <row r="83680" spans="1:8" x14ac:dyDescent="0.25">
      <c r="A83680" t="s">
        <v>215</v>
      </c>
      <c r="B83680" t="s">
        <v>11</v>
      </c>
      <c r="C83680">
        <v>1982</v>
      </c>
      <c r="D83680">
        <v>1.889532E-5</v>
      </c>
      <c r="E83680">
        <v>1.445919104E-3</v>
      </c>
      <c r="F83680">
        <v>1.753655732E-4</v>
      </c>
      <c r="H83680" t="s">
        <v>10</v>
      </c>
    </row>
    <row r="83681" spans="1:8" x14ac:dyDescent="0.25">
      <c r="A83681" t="s">
        <v>215</v>
      </c>
      <c r="B83681" t="s">
        <v>11</v>
      </c>
      <c r="C83681">
        <v>1983</v>
      </c>
      <c r="D83681">
        <v>2.2044540000000002E-5</v>
      </c>
      <c r="E83681">
        <v>1.4576930479999999E-3</v>
      </c>
      <c r="F83681">
        <v>1.7677512939999999E-4</v>
      </c>
      <c r="H83681" t="s">
        <v>10</v>
      </c>
    </row>
    <row r="83682" spans="1:8" x14ac:dyDescent="0.25">
      <c r="A83682" t="s">
        <v>215</v>
      </c>
      <c r="B83682" t="s">
        <v>11</v>
      </c>
      <c r="C83682">
        <v>1984</v>
      </c>
      <c r="D83682">
        <v>1.889532E-5</v>
      </c>
      <c r="E83682">
        <v>1.486305184E-3</v>
      </c>
      <c r="F83682">
        <v>1.8010822520000001E-4</v>
      </c>
      <c r="H83682" t="s">
        <v>10</v>
      </c>
    </row>
    <row r="83683" spans="1:8" x14ac:dyDescent="0.25">
      <c r="A83683" t="s">
        <v>215</v>
      </c>
      <c r="B83683" t="s">
        <v>11</v>
      </c>
      <c r="C83683">
        <v>1985</v>
      </c>
      <c r="D83683">
        <v>2.2044540000000002E-5</v>
      </c>
      <c r="E83683">
        <v>1.520264088E-3</v>
      </c>
      <c r="F83683">
        <v>1.8408605539999999E-4</v>
      </c>
      <c r="H83683" t="s">
        <v>10</v>
      </c>
    </row>
    <row r="83684" spans="1:8" x14ac:dyDescent="0.25">
      <c r="A83684" t="s">
        <v>215</v>
      </c>
      <c r="B83684" t="s">
        <v>11</v>
      </c>
      <c r="C83684">
        <v>1986</v>
      </c>
      <c r="D83684">
        <v>1.889532E-5</v>
      </c>
      <c r="E83684">
        <v>1.548443344E-3</v>
      </c>
      <c r="F83684">
        <v>1.8737812919999999E-4</v>
      </c>
      <c r="H83684" t="s">
        <v>10</v>
      </c>
    </row>
    <row r="83685" spans="1:8" x14ac:dyDescent="0.25">
      <c r="A83685" t="s">
        <v>215</v>
      </c>
      <c r="B83685" t="s">
        <v>11</v>
      </c>
      <c r="C83685">
        <v>1987</v>
      </c>
      <c r="D83685">
        <v>1.889532E-5</v>
      </c>
      <c r="E83685">
        <v>1.5673047040000001E-3</v>
      </c>
      <c r="F83685">
        <v>1.8959501319999999E-4</v>
      </c>
      <c r="H83685" t="s">
        <v>10</v>
      </c>
    </row>
    <row r="83686" spans="1:8" x14ac:dyDescent="0.25">
      <c r="A83686" t="s">
        <v>215</v>
      </c>
      <c r="B83686" t="s">
        <v>11</v>
      </c>
      <c r="C83686">
        <v>1988</v>
      </c>
      <c r="D83686">
        <v>2.519376E-5</v>
      </c>
      <c r="E83686">
        <v>1.578901632E-3</v>
      </c>
      <c r="F83686">
        <v>1.910012516E-4</v>
      </c>
      <c r="H83686" t="s">
        <v>10</v>
      </c>
    </row>
    <row r="83687" spans="1:8" x14ac:dyDescent="0.25">
      <c r="A83687" t="s">
        <v>215</v>
      </c>
      <c r="B83687" t="s">
        <v>11</v>
      </c>
      <c r="C83687">
        <v>1989</v>
      </c>
      <c r="D83687">
        <v>2.2044540000000002E-5</v>
      </c>
      <c r="E83687">
        <v>1.6045373679999999E-3</v>
      </c>
      <c r="F83687">
        <v>1.9409478740000001E-4</v>
      </c>
      <c r="H83687" t="s">
        <v>10</v>
      </c>
    </row>
    <row r="83688" spans="1:8" x14ac:dyDescent="0.25">
      <c r="A83688" t="s">
        <v>215</v>
      </c>
      <c r="B83688" t="s">
        <v>11</v>
      </c>
      <c r="C83688">
        <v>1990</v>
      </c>
      <c r="D83688">
        <v>4.0672379999999999E-5</v>
      </c>
      <c r="E83688">
        <v>1.6367436624000001E-3</v>
      </c>
      <c r="F83688">
        <v>1.9800313459999999E-4</v>
      </c>
      <c r="H83688" t="s">
        <v>10</v>
      </c>
    </row>
    <row r="83689" spans="1:8" x14ac:dyDescent="0.25">
      <c r="A83689" t="s">
        <v>215</v>
      </c>
      <c r="B83689" t="s">
        <v>11</v>
      </c>
      <c r="C83689">
        <v>1991</v>
      </c>
      <c r="D83689">
        <v>3.4463100000000012E-5</v>
      </c>
      <c r="E83689">
        <v>1.6838183375999999E-3</v>
      </c>
      <c r="F83689">
        <v>2.0365988820000001E-4</v>
      </c>
      <c r="H83689" t="s">
        <v>10</v>
      </c>
    </row>
    <row r="83690" spans="1:8" x14ac:dyDescent="0.25">
      <c r="A83690" t="s">
        <v>215</v>
      </c>
      <c r="B83690" t="s">
        <v>11</v>
      </c>
      <c r="C83690">
        <v>1992</v>
      </c>
      <c r="D83690">
        <v>4.0672379999999999E-5</v>
      </c>
      <c r="E83690">
        <v>1.7386614224E-3</v>
      </c>
      <c r="F83690">
        <v>2.1022482860000001E-4</v>
      </c>
      <c r="H83690" t="s">
        <v>10</v>
      </c>
    </row>
    <row r="83691" spans="1:8" x14ac:dyDescent="0.25">
      <c r="A83691" t="s">
        <v>215</v>
      </c>
      <c r="B83691" t="s">
        <v>11</v>
      </c>
      <c r="C83691">
        <v>1993</v>
      </c>
      <c r="D83691">
        <v>3.4463100000000012E-5</v>
      </c>
      <c r="E83691">
        <v>1.7723873775999999E-3</v>
      </c>
      <c r="F83691">
        <v>2.1425151420000001E-4</v>
      </c>
      <c r="H83691" t="s">
        <v>10</v>
      </c>
    </row>
    <row r="83692" spans="1:8" x14ac:dyDescent="0.25">
      <c r="A83692" t="s">
        <v>215</v>
      </c>
      <c r="B83692" t="s">
        <v>11</v>
      </c>
      <c r="C83692">
        <v>1994</v>
      </c>
      <c r="D83692">
        <v>2.1866219999999999E-5</v>
      </c>
      <c r="E83692">
        <v>1.8168353616000001E-3</v>
      </c>
      <c r="F83692">
        <v>2.195258834E-4</v>
      </c>
      <c r="H83692" t="s">
        <v>10</v>
      </c>
    </row>
    <row r="83693" spans="1:8" x14ac:dyDescent="0.25">
      <c r="A83693" t="s">
        <v>215</v>
      </c>
      <c r="B83693" t="s">
        <v>11</v>
      </c>
      <c r="C83693">
        <v>1995</v>
      </c>
      <c r="D83693">
        <v>2.8000070000000001E-5</v>
      </c>
      <c r="E83693">
        <v>1.8494820875999999E-3</v>
      </c>
      <c r="F83693">
        <v>2.2354259705000001E-4</v>
      </c>
      <c r="H83693" t="s">
        <v>10</v>
      </c>
    </row>
    <row r="83694" spans="1:8" x14ac:dyDescent="0.25">
      <c r="A83694" t="s">
        <v>215</v>
      </c>
      <c r="B83694" t="s">
        <v>11</v>
      </c>
      <c r="C83694">
        <v>1996</v>
      </c>
      <c r="D83694">
        <v>4.0596950000000001E-5</v>
      </c>
      <c r="E83694">
        <v>1.8967856236E-3</v>
      </c>
      <c r="F83694">
        <v>2.2931586585E-4</v>
      </c>
      <c r="H83694" t="s">
        <v>10</v>
      </c>
    </row>
    <row r="83695" spans="1:8" x14ac:dyDescent="0.25">
      <c r="A83695" t="s">
        <v>215</v>
      </c>
      <c r="B83695" t="s">
        <v>11</v>
      </c>
      <c r="C83695">
        <v>1997</v>
      </c>
      <c r="D83695">
        <v>3.7536890000000002E-5</v>
      </c>
      <c r="E83695">
        <v>1.9333171227999999E-3</v>
      </c>
      <c r="F83695">
        <v>2.3368839764999999E-4</v>
      </c>
      <c r="H83695" t="s">
        <v>10</v>
      </c>
    </row>
    <row r="83696" spans="1:8" x14ac:dyDescent="0.25">
      <c r="A83696" t="s">
        <v>215</v>
      </c>
      <c r="B83696" t="s">
        <v>11</v>
      </c>
      <c r="C83696">
        <v>1998</v>
      </c>
      <c r="D83696">
        <v>4.0686109999999997E-5</v>
      </c>
      <c r="E83696">
        <v>1.9551777867999999E-3</v>
      </c>
      <c r="F83696">
        <v>2.3624837185E-4</v>
      </c>
      <c r="H83696" t="s">
        <v>10</v>
      </c>
    </row>
    <row r="83697" spans="1:8" x14ac:dyDescent="0.25">
      <c r="A83697" t="s">
        <v>215</v>
      </c>
      <c r="B83697" t="s">
        <v>11</v>
      </c>
      <c r="C83697">
        <v>1999</v>
      </c>
      <c r="D83697">
        <v>3.7536890000000002E-5</v>
      </c>
      <c r="E83697">
        <v>1.9768756027999999E-3</v>
      </c>
      <c r="F83697">
        <v>2.3876335965000001E-4</v>
      </c>
      <c r="H83697" t="s">
        <v>10</v>
      </c>
    </row>
    <row r="83698" spans="1:8" x14ac:dyDescent="0.25">
      <c r="A83698" t="s">
        <v>215</v>
      </c>
      <c r="B83698" t="s">
        <v>11</v>
      </c>
      <c r="C83698">
        <v>2000</v>
      </c>
      <c r="D83698">
        <v>4.0686109999999997E-5</v>
      </c>
      <c r="E83698">
        <v>2.0052255468E-3</v>
      </c>
      <c r="F83698">
        <v>2.4212861584999999E-4</v>
      </c>
      <c r="H83698" t="s">
        <v>10</v>
      </c>
    </row>
    <row r="83699" spans="1:8" x14ac:dyDescent="0.25">
      <c r="A83699" t="s">
        <v>215</v>
      </c>
      <c r="B83699" t="s">
        <v>11</v>
      </c>
      <c r="C83699">
        <v>2001</v>
      </c>
      <c r="D83699">
        <v>3.7536890000000002E-5</v>
      </c>
      <c r="E83699">
        <v>2.0489834428000001E-3</v>
      </c>
      <c r="F83699">
        <v>2.4734575564999998E-4</v>
      </c>
      <c r="H83699" t="s">
        <v>10</v>
      </c>
    </row>
    <row r="83700" spans="1:8" x14ac:dyDescent="0.25">
      <c r="A83700" t="s">
        <v>215</v>
      </c>
      <c r="B83700" t="s">
        <v>11</v>
      </c>
      <c r="C83700">
        <v>2002</v>
      </c>
      <c r="D83700">
        <v>1.2112326E-4</v>
      </c>
      <c r="E83700">
        <v>2.1056034896400001E-3</v>
      </c>
      <c r="F83700">
        <v>2.543541126E-4</v>
      </c>
      <c r="H83700" t="s">
        <v>10</v>
      </c>
    </row>
    <row r="83701" spans="1:8" x14ac:dyDescent="0.25">
      <c r="A83701" t="s">
        <v>215</v>
      </c>
      <c r="B83701" t="s">
        <v>11</v>
      </c>
      <c r="C83701">
        <v>2003</v>
      </c>
      <c r="D83701">
        <v>1.3652645E-4</v>
      </c>
      <c r="E83701">
        <v>2.1617334012399999E-3</v>
      </c>
      <c r="F83701">
        <v>2.6114782484999997E-4</v>
      </c>
      <c r="H83701" t="s">
        <v>10</v>
      </c>
    </row>
    <row r="83702" spans="1:8" x14ac:dyDescent="0.25">
      <c r="A83702" t="s">
        <v>215</v>
      </c>
      <c r="B83702" t="s">
        <v>11</v>
      </c>
      <c r="C83702">
        <v>2004</v>
      </c>
      <c r="D83702">
        <v>1.396297E-4</v>
      </c>
      <c r="E83702">
        <v>2.2127103079199999E-3</v>
      </c>
      <c r="F83702">
        <v>2.6726946530000002E-4</v>
      </c>
      <c r="H83702" t="s">
        <v>10</v>
      </c>
    </row>
    <row r="83703" spans="1:8" x14ac:dyDescent="0.25">
      <c r="A83703" t="s">
        <v>215</v>
      </c>
      <c r="B83703" t="s">
        <v>11</v>
      </c>
      <c r="C83703">
        <v>2005</v>
      </c>
      <c r="D83703">
        <v>2.8710345999999998E-4</v>
      </c>
      <c r="E83703">
        <v>2.2608145548799999E-3</v>
      </c>
      <c r="F83703">
        <v>2.7329102849999999E-4</v>
      </c>
      <c r="H83703" t="s">
        <v>10</v>
      </c>
    </row>
    <row r="83704" spans="1:8" x14ac:dyDescent="0.25">
      <c r="A83704" t="s">
        <v>215</v>
      </c>
      <c r="B83704" t="s">
        <v>11</v>
      </c>
      <c r="C83704">
        <v>2006</v>
      </c>
      <c r="D83704">
        <v>2.9323731000000002E-4</v>
      </c>
      <c r="E83704">
        <v>2.3099594408799999E-3</v>
      </c>
      <c r="F83704">
        <v>2.7915839615000001E-4</v>
      </c>
      <c r="H83704" t="s">
        <v>10</v>
      </c>
    </row>
    <row r="83705" spans="1:8" x14ac:dyDescent="0.25">
      <c r="A83705" t="s">
        <v>215</v>
      </c>
      <c r="B83705" t="s">
        <v>11</v>
      </c>
      <c r="C83705">
        <v>2007</v>
      </c>
      <c r="D83705">
        <v>4.4624037000000002E-4</v>
      </c>
      <c r="E83705">
        <v>2.3518777716000001E-3</v>
      </c>
      <c r="F83705">
        <v>2.8437945794999999E-4</v>
      </c>
      <c r="H83705" t="s">
        <v>10</v>
      </c>
    </row>
    <row r="83706" spans="1:8" x14ac:dyDescent="0.25">
      <c r="A83706" t="s">
        <v>215</v>
      </c>
      <c r="B83706" t="s">
        <v>11</v>
      </c>
      <c r="C83706">
        <v>2008</v>
      </c>
      <c r="D83706">
        <v>3.6808879999999998E-4</v>
      </c>
      <c r="E83706">
        <v>2.42797483544E-3</v>
      </c>
      <c r="F83706">
        <v>2.934639362E-4</v>
      </c>
      <c r="H83706" t="s">
        <v>10</v>
      </c>
    </row>
    <row r="83707" spans="1:8" x14ac:dyDescent="0.25">
      <c r="A83707" t="s">
        <v>215</v>
      </c>
      <c r="B83707" t="s">
        <v>11</v>
      </c>
      <c r="C83707">
        <v>2009</v>
      </c>
      <c r="D83707">
        <v>3.7863734000000002E-4</v>
      </c>
      <c r="E83707">
        <v>2.5438529141199998E-3</v>
      </c>
      <c r="F83707">
        <v>3.0713878949999998E-4</v>
      </c>
      <c r="H83707" t="s">
        <v>10</v>
      </c>
    </row>
    <row r="83708" spans="1:8" x14ac:dyDescent="0.25">
      <c r="A83708" t="s">
        <v>215</v>
      </c>
      <c r="B83708" t="s">
        <v>11</v>
      </c>
      <c r="C83708">
        <v>2010</v>
      </c>
      <c r="D83708">
        <v>3.4373200000000002E-4</v>
      </c>
      <c r="E83708">
        <v>2.6328623507200001E-3</v>
      </c>
      <c r="F83708">
        <v>3.1730912379999998E-4</v>
      </c>
      <c r="H83708" t="s">
        <v>10</v>
      </c>
    </row>
    <row r="83709" spans="1:8" x14ac:dyDescent="0.25">
      <c r="A83709" t="s">
        <v>215</v>
      </c>
      <c r="B83709" t="s">
        <v>11</v>
      </c>
      <c r="C83709">
        <v>2011</v>
      </c>
      <c r="D83709">
        <v>3.3812754999999999E-4</v>
      </c>
      <c r="E83709">
        <v>2.7432183010400002E-3</v>
      </c>
      <c r="F83709">
        <v>3.3010872715000001E-4</v>
      </c>
      <c r="H83709" t="s">
        <v>10</v>
      </c>
    </row>
    <row r="83710" spans="1:8" x14ac:dyDescent="0.25">
      <c r="A83710" t="s">
        <v>215</v>
      </c>
      <c r="B83710" t="s">
        <v>11</v>
      </c>
      <c r="C83710">
        <v>2012</v>
      </c>
      <c r="D83710">
        <v>3.8618612999999997E-4</v>
      </c>
      <c r="E83710">
        <v>2.8416645196799998E-3</v>
      </c>
      <c r="F83710">
        <v>3.4142856785E-4</v>
      </c>
      <c r="H83710" t="s">
        <v>10</v>
      </c>
    </row>
    <row r="83711" spans="1:8" x14ac:dyDescent="0.25">
      <c r="A83711" t="s">
        <v>215</v>
      </c>
      <c r="B83711" t="s">
        <v>11</v>
      </c>
      <c r="C83711">
        <v>2013</v>
      </c>
      <c r="D83711">
        <v>3.8209533999999999E-4</v>
      </c>
      <c r="E83711">
        <v>2.9880922610000002E-3</v>
      </c>
      <c r="F83711">
        <v>3.5862645039999998E-4</v>
      </c>
      <c r="H83711" t="s">
        <v>10</v>
      </c>
    </row>
    <row r="83712" spans="1:8" x14ac:dyDescent="0.25">
      <c r="A83712" t="s">
        <v>215</v>
      </c>
      <c r="B83712" t="s">
        <v>11</v>
      </c>
      <c r="C83712">
        <v>2014</v>
      </c>
      <c r="D83712">
        <v>3.6222081999999999E-4</v>
      </c>
      <c r="E83712">
        <v>3.0931478393199999E-3</v>
      </c>
      <c r="F83712">
        <v>3.7052662519999999E-4</v>
      </c>
      <c r="H83712" t="s">
        <v>10</v>
      </c>
    </row>
    <row r="83713" spans="1:8" x14ac:dyDescent="0.25">
      <c r="A83713" t="s">
        <v>215</v>
      </c>
      <c r="B83713" t="s">
        <v>11</v>
      </c>
      <c r="C83713">
        <v>2015</v>
      </c>
      <c r="D83713">
        <v>4.8964173999999994E-4</v>
      </c>
      <c r="E83713">
        <v>3.2325197982000001E-3</v>
      </c>
      <c r="F83713">
        <v>3.869141457E-4</v>
      </c>
      <c r="H83713" t="s">
        <v>10</v>
      </c>
    </row>
    <row r="83714" spans="1:8" x14ac:dyDescent="0.25">
      <c r="A83714" t="s">
        <v>215</v>
      </c>
      <c r="B83714" t="s">
        <v>11</v>
      </c>
      <c r="C83714">
        <v>2016</v>
      </c>
      <c r="D83714">
        <v>5.2429610999999994E-4</v>
      </c>
      <c r="E83714">
        <v>3.3315725878399999E-3</v>
      </c>
      <c r="F83714">
        <v>3.9727043314999999E-4</v>
      </c>
      <c r="H83714" t="s">
        <v>10</v>
      </c>
    </row>
    <row r="83715" spans="1:8" x14ac:dyDescent="0.25">
      <c r="A83715" t="s">
        <v>215</v>
      </c>
      <c r="B83715" t="s">
        <v>11</v>
      </c>
      <c r="C83715">
        <v>2017</v>
      </c>
      <c r="D83715">
        <v>5.4369685099999994E-4</v>
      </c>
      <c r="E83715">
        <v>3.4296887057160001E-3</v>
      </c>
      <c r="F83715">
        <v>4.2165333013000002E-4</v>
      </c>
      <c r="H83715" t="s">
        <v>10</v>
      </c>
    </row>
    <row r="83716" spans="1:8" x14ac:dyDescent="0.25">
      <c r="A83716" t="s">
        <v>215</v>
      </c>
      <c r="B83716" t="s">
        <v>11</v>
      </c>
      <c r="C83716">
        <v>2018</v>
      </c>
      <c r="D83716">
        <v>5.8827764800000002E-4</v>
      </c>
      <c r="E83716">
        <v>3.5064573605880001E-3</v>
      </c>
      <c r="F83716">
        <v>4.4696917630499997E-4</v>
      </c>
      <c r="H83716" t="s">
        <v>10</v>
      </c>
    </row>
    <row r="83717" spans="1:8" x14ac:dyDescent="0.25">
      <c r="A83717" t="s">
        <v>215</v>
      </c>
      <c r="B83717" t="s">
        <v>11</v>
      </c>
      <c r="C83717">
        <v>2019</v>
      </c>
      <c r="D83717">
        <v>6.0479399699999998E-4</v>
      </c>
      <c r="E83717">
        <v>3.4732162763339998E-3</v>
      </c>
      <c r="F83717">
        <v>4.37238908425E-4</v>
      </c>
      <c r="H83717" t="s">
        <v>10</v>
      </c>
    </row>
    <row r="83718" spans="1:8" x14ac:dyDescent="0.25">
      <c r="A83718" t="s">
        <v>215</v>
      </c>
      <c r="B83718" t="s">
        <v>11</v>
      </c>
      <c r="C83718">
        <v>2020</v>
      </c>
      <c r="D83718">
        <v>5.4898344000000004E-4</v>
      </c>
      <c r="E83718">
        <v>3.6929202324419998E-3</v>
      </c>
      <c r="F83718">
        <v>4.6447759778000001E-4</v>
      </c>
      <c r="H83718" t="s">
        <v>10</v>
      </c>
    </row>
    <row r="83719" spans="1:8" x14ac:dyDescent="0.25">
      <c r="A83719" t="s">
        <v>215</v>
      </c>
      <c r="B83719" t="s">
        <v>11</v>
      </c>
      <c r="C83719">
        <v>2021</v>
      </c>
      <c r="D83719">
        <v>6.5482873599999997E-4</v>
      </c>
      <c r="E83719">
        <v>3.8473811440119998E-3</v>
      </c>
      <c r="F83719">
        <v>4.8288134560500002E-4</v>
      </c>
      <c r="H83719" t="s">
        <v>10</v>
      </c>
    </row>
    <row r="83720" spans="1:8" x14ac:dyDescent="0.25">
      <c r="A83720" t="s">
        <v>215</v>
      </c>
      <c r="B83720" t="s">
        <v>11</v>
      </c>
      <c r="C83720">
        <v>2022</v>
      </c>
      <c r="D83720">
        <v>6.0699309915587991E-4</v>
      </c>
      <c r="E83720">
        <v>3.8922899043623998E-3</v>
      </c>
      <c r="F83720">
        <v>4.8538964897639999E-4</v>
      </c>
      <c r="H83720" t="s">
        <v>10</v>
      </c>
    </row>
    <row r="83721" spans="1:8" x14ac:dyDescent="0.25">
      <c r="A83721" t="s">
        <v>215</v>
      </c>
      <c r="B83721" t="s">
        <v>11</v>
      </c>
      <c r="C83721">
        <v>2023</v>
      </c>
      <c r="D83721">
        <v>6.0720645175252992E-4</v>
      </c>
      <c r="E83721">
        <v>3.8922918446498999E-3</v>
      </c>
      <c r="F83721">
        <v>4.8540026519602002E-4</v>
      </c>
      <c r="H83721" t="s">
        <v>10</v>
      </c>
    </row>
    <row r="83722" spans="1:8" x14ac:dyDescent="0.25">
      <c r="A83722" t="s">
        <v>215</v>
      </c>
      <c r="B83722" t="s">
        <v>12</v>
      </c>
      <c r="C83722">
        <v>1970</v>
      </c>
      <c r="E83722">
        <v>1.1247852E-3</v>
      </c>
      <c r="F83722">
        <v>1.342649E-5</v>
      </c>
      <c r="H83722" t="s">
        <v>10</v>
      </c>
    </row>
    <row r="83723" spans="1:8" x14ac:dyDescent="0.25">
      <c r="A83723" t="s">
        <v>215</v>
      </c>
      <c r="B83723" t="s">
        <v>12</v>
      </c>
      <c r="C83723">
        <v>1971</v>
      </c>
      <c r="E83723">
        <v>1.1156653200000001E-3</v>
      </c>
      <c r="F83723">
        <v>1.3319078079999999E-5</v>
      </c>
      <c r="H83723" t="s">
        <v>10</v>
      </c>
    </row>
    <row r="83724" spans="1:8" x14ac:dyDescent="0.25">
      <c r="A83724" t="s">
        <v>215</v>
      </c>
      <c r="B83724" t="s">
        <v>12</v>
      </c>
      <c r="C83724">
        <v>1972</v>
      </c>
      <c r="E83724">
        <v>1.1469057599999999E-3</v>
      </c>
      <c r="F83724">
        <v>1.3693550639999999E-5</v>
      </c>
      <c r="H83724" t="s">
        <v>10</v>
      </c>
    </row>
    <row r="83725" spans="1:8" x14ac:dyDescent="0.25">
      <c r="A83725" t="s">
        <v>215</v>
      </c>
      <c r="B83725" t="s">
        <v>12</v>
      </c>
      <c r="C83725">
        <v>1973</v>
      </c>
      <c r="E83725">
        <v>1.1941591199999999E-3</v>
      </c>
      <c r="F83725">
        <v>1.425934048E-5</v>
      </c>
      <c r="H83725" t="s">
        <v>10</v>
      </c>
    </row>
    <row r="83726" spans="1:8" x14ac:dyDescent="0.25">
      <c r="A83726" t="s">
        <v>215</v>
      </c>
      <c r="B83726" t="s">
        <v>12</v>
      </c>
      <c r="C83726">
        <v>1974</v>
      </c>
      <c r="E83726">
        <v>1.23054624E-3</v>
      </c>
      <c r="F83726">
        <v>1.469551776E-5</v>
      </c>
      <c r="H83726" t="s">
        <v>10</v>
      </c>
    </row>
    <row r="83727" spans="1:8" x14ac:dyDescent="0.25">
      <c r="A83727" t="s">
        <v>215</v>
      </c>
      <c r="B83727" t="s">
        <v>12</v>
      </c>
      <c r="C83727">
        <v>1975</v>
      </c>
      <c r="E83727">
        <v>1.279278E-3</v>
      </c>
      <c r="F83727">
        <v>1.5279263999999999E-5</v>
      </c>
      <c r="H83727" t="s">
        <v>10</v>
      </c>
    </row>
    <row r="83728" spans="1:8" x14ac:dyDescent="0.25">
      <c r="A83728" t="s">
        <v>215</v>
      </c>
      <c r="B83728" t="s">
        <v>12</v>
      </c>
      <c r="C83728">
        <v>1976</v>
      </c>
      <c r="E83728">
        <v>1.3205068800000001E-3</v>
      </c>
      <c r="F83728">
        <v>1.5773554719999999E-5</v>
      </c>
      <c r="H83728" t="s">
        <v>10</v>
      </c>
    </row>
    <row r="83729" spans="1:8" x14ac:dyDescent="0.25">
      <c r="A83729" t="s">
        <v>215</v>
      </c>
      <c r="B83729" t="s">
        <v>12</v>
      </c>
      <c r="C83729">
        <v>1977</v>
      </c>
      <c r="E83729">
        <v>1.36407348E-3</v>
      </c>
      <c r="F83729">
        <v>1.6295922719999999E-5</v>
      </c>
      <c r="H83729" t="s">
        <v>10</v>
      </c>
    </row>
    <row r="83730" spans="1:8" x14ac:dyDescent="0.25">
      <c r="A83730" t="s">
        <v>215</v>
      </c>
      <c r="B83730" t="s">
        <v>12</v>
      </c>
      <c r="C83730">
        <v>1978</v>
      </c>
      <c r="E83730">
        <v>1.4386679999999999E-3</v>
      </c>
      <c r="F83730">
        <v>1.7189172000000001E-5</v>
      </c>
      <c r="H83730" t="s">
        <v>10</v>
      </c>
    </row>
    <row r="83731" spans="1:8" x14ac:dyDescent="0.25">
      <c r="A83731" t="s">
        <v>215</v>
      </c>
      <c r="B83731" t="s">
        <v>12</v>
      </c>
      <c r="C83731">
        <v>1979</v>
      </c>
      <c r="E83731">
        <v>1.5529668000000001E-3</v>
      </c>
      <c r="F83731">
        <v>1.8557123199999998E-5</v>
      </c>
      <c r="H83731" t="s">
        <v>10</v>
      </c>
    </row>
    <row r="83732" spans="1:8" x14ac:dyDescent="0.25">
      <c r="A83732" t="s">
        <v>215</v>
      </c>
      <c r="B83732" t="s">
        <v>12</v>
      </c>
      <c r="C83732">
        <v>1980</v>
      </c>
      <c r="E83732">
        <v>1.6210656000000001E-3</v>
      </c>
      <c r="F83732">
        <v>1.9373323199999999E-5</v>
      </c>
      <c r="H83732" t="s">
        <v>10</v>
      </c>
    </row>
    <row r="83733" spans="1:8" x14ac:dyDescent="0.25">
      <c r="A83733" t="s">
        <v>215</v>
      </c>
      <c r="B83733" t="s">
        <v>12</v>
      </c>
      <c r="C83733">
        <v>1981</v>
      </c>
      <c r="E83733">
        <v>1.64724252E-3</v>
      </c>
      <c r="F83733">
        <v>1.968870288E-5</v>
      </c>
      <c r="H83733" t="s">
        <v>10</v>
      </c>
    </row>
    <row r="83734" spans="1:8" x14ac:dyDescent="0.25">
      <c r="A83734" t="s">
        <v>215</v>
      </c>
      <c r="B83734" t="s">
        <v>12</v>
      </c>
      <c r="C83734">
        <v>1982</v>
      </c>
      <c r="E83734">
        <v>1.64800944E-3</v>
      </c>
      <c r="F83734">
        <v>1.9700456159999999E-5</v>
      </c>
      <c r="H83734" t="s">
        <v>10</v>
      </c>
    </row>
    <row r="83735" spans="1:8" x14ac:dyDescent="0.25">
      <c r="A83735" t="s">
        <v>215</v>
      </c>
      <c r="B83735" t="s">
        <v>12</v>
      </c>
      <c r="C83735">
        <v>1983</v>
      </c>
      <c r="E83735">
        <v>1.6515576000000001E-3</v>
      </c>
      <c r="F83735">
        <v>1.97455104E-5</v>
      </c>
      <c r="H83735" t="s">
        <v>10</v>
      </c>
    </row>
    <row r="83736" spans="1:8" x14ac:dyDescent="0.25">
      <c r="A83736" t="s">
        <v>215</v>
      </c>
      <c r="B83736" t="s">
        <v>12</v>
      </c>
      <c r="C83736">
        <v>1984</v>
      </c>
      <c r="E83736">
        <v>1.6972032000000001E-3</v>
      </c>
      <c r="F83736">
        <v>2.0293996800000001E-5</v>
      </c>
      <c r="H83736" t="s">
        <v>10</v>
      </c>
    </row>
    <row r="83737" spans="1:8" x14ac:dyDescent="0.25">
      <c r="A83737" t="s">
        <v>215</v>
      </c>
      <c r="B83737" t="s">
        <v>12</v>
      </c>
      <c r="C83737">
        <v>1985</v>
      </c>
      <c r="E83737">
        <v>1.7537519999999999E-3</v>
      </c>
      <c r="F83737">
        <v>2.0973075199999999E-5</v>
      </c>
      <c r="H83737" t="s">
        <v>10</v>
      </c>
    </row>
    <row r="83738" spans="1:8" x14ac:dyDescent="0.25">
      <c r="A83738" t="s">
        <v>215</v>
      </c>
      <c r="B83738" t="s">
        <v>12</v>
      </c>
      <c r="C83738">
        <v>1986</v>
      </c>
      <c r="E83738">
        <v>1.79409384E-3</v>
      </c>
      <c r="F83738">
        <v>2.1458550960000002E-5</v>
      </c>
      <c r="H83738" t="s">
        <v>10</v>
      </c>
    </row>
    <row r="83739" spans="1:8" x14ac:dyDescent="0.25">
      <c r="A83739" t="s">
        <v>215</v>
      </c>
      <c r="B83739" t="s">
        <v>12</v>
      </c>
      <c r="C83739">
        <v>1987</v>
      </c>
      <c r="E83739">
        <v>1.8127493999999999E-3</v>
      </c>
      <c r="F83739">
        <v>2.1684801599999998E-5</v>
      </c>
      <c r="H83739" t="s">
        <v>10</v>
      </c>
    </row>
    <row r="83740" spans="1:8" x14ac:dyDescent="0.25">
      <c r="A83740" t="s">
        <v>215</v>
      </c>
      <c r="B83740" t="s">
        <v>12</v>
      </c>
      <c r="C83740">
        <v>1988</v>
      </c>
      <c r="E83740">
        <v>1.8103008E-3</v>
      </c>
      <c r="F83740">
        <v>2.16586832E-5</v>
      </c>
      <c r="H83740" t="s">
        <v>10</v>
      </c>
    </row>
    <row r="83741" spans="1:8" x14ac:dyDescent="0.25">
      <c r="A83741" t="s">
        <v>215</v>
      </c>
      <c r="B83741" t="s">
        <v>12</v>
      </c>
      <c r="C83741">
        <v>1989</v>
      </c>
      <c r="E83741">
        <v>1.82492772E-3</v>
      </c>
      <c r="F83741">
        <v>2.1836941280000002E-5</v>
      </c>
      <c r="H83741" t="s">
        <v>10</v>
      </c>
    </row>
    <row r="83742" spans="1:8" x14ac:dyDescent="0.25">
      <c r="A83742" t="s">
        <v>215</v>
      </c>
      <c r="B83742" t="s">
        <v>12</v>
      </c>
      <c r="C83742">
        <v>1990</v>
      </c>
      <c r="E83742">
        <v>1.8475379999999999E-3</v>
      </c>
      <c r="F83742">
        <v>2.2110858E-5</v>
      </c>
      <c r="H83742" t="s">
        <v>10</v>
      </c>
    </row>
    <row r="83743" spans="1:8" x14ac:dyDescent="0.25">
      <c r="A83743" t="s">
        <v>215</v>
      </c>
      <c r="B83743" t="s">
        <v>12</v>
      </c>
      <c r="C83743">
        <v>1991</v>
      </c>
      <c r="E83743">
        <v>1.9048260000000001E-3</v>
      </c>
      <c r="F83743">
        <v>2.2796466000000001E-5</v>
      </c>
      <c r="H83743" t="s">
        <v>10</v>
      </c>
    </row>
    <row r="83744" spans="1:8" x14ac:dyDescent="0.25">
      <c r="A83744" t="s">
        <v>215</v>
      </c>
      <c r="B83744" t="s">
        <v>12</v>
      </c>
      <c r="C83744">
        <v>1992</v>
      </c>
      <c r="E83744">
        <v>1.9821648000000001E-3</v>
      </c>
      <c r="F83744">
        <v>2.3722036799999999E-5</v>
      </c>
      <c r="H83744" t="s">
        <v>10</v>
      </c>
    </row>
    <row r="83745" spans="1:8" x14ac:dyDescent="0.25">
      <c r="A83745" t="s">
        <v>215</v>
      </c>
      <c r="B83745" t="s">
        <v>12</v>
      </c>
      <c r="C83745">
        <v>1993</v>
      </c>
      <c r="E83745">
        <v>2.0308596000000001E-3</v>
      </c>
      <c r="F83745">
        <v>2.4304803599999999E-5</v>
      </c>
      <c r="H83745" t="s">
        <v>10</v>
      </c>
    </row>
    <row r="83746" spans="1:8" x14ac:dyDescent="0.25">
      <c r="A83746" t="s">
        <v>215</v>
      </c>
      <c r="B83746" t="s">
        <v>12</v>
      </c>
      <c r="C83746">
        <v>1994</v>
      </c>
      <c r="E83746">
        <v>2.0967408E-3</v>
      </c>
      <c r="F83746">
        <v>2.5093252800000001E-5</v>
      </c>
      <c r="H83746" t="s">
        <v>10</v>
      </c>
    </row>
    <row r="83747" spans="1:8" x14ac:dyDescent="0.25">
      <c r="A83747" t="s">
        <v>215</v>
      </c>
      <c r="B83747" t="s">
        <v>12</v>
      </c>
      <c r="C83747">
        <v>1995</v>
      </c>
      <c r="E83747">
        <v>2.1196560000000001E-3</v>
      </c>
      <c r="F83747">
        <v>2.5367496E-5</v>
      </c>
      <c r="H83747" t="s">
        <v>10</v>
      </c>
    </row>
    <row r="83748" spans="1:8" x14ac:dyDescent="0.25">
      <c r="A83748" t="s">
        <v>215</v>
      </c>
      <c r="B83748" t="s">
        <v>12</v>
      </c>
      <c r="C83748">
        <v>1996</v>
      </c>
      <c r="E83748">
        <v>2.1683508000000002E-3</v>
      </c>
      <c r="F83748">
        <v>2.59502628E-5</v>
      </c>
      <c r="H83748" t="s">
        <v>10</v>
      </c>
    </row>
    <row r="83749" spans="1:8" x14ac:dyDescent="0.25">
      <c r="A83749" t="s">
        <v>215</v>
      </c>
      <c r="B83749" t="s">
        <v>12</v>
      </c>
      <c r="C83749">
        <v>1997</v>
      </c>
      <c r="E83749">
        <v>2.2199099999999999E-3</v>
      </c>
      <c r="F83749">
        <v>2.656731E-5</v>
      </c>
      <c r="H83749" t="s">
        <v>10</v>
      </c>
    </row>
    <row r="83750" spans="1:8" x14ac:dyDescent="0.25">
      <c r="A83750" t="s">
        <v>215</v>
      </c>
      <c r="B83750" t="s">
        <v>12</v>
      </c>
      <c r="C83750">
        <v>1998</v>
      </c>
      <c r="E83750">
        <v>2.262876E-3</v>
      </c>
      <c r="F83750">
        <v>2.7081515999999999E-5</v>
      </c>
      <c r="H83750" t="s">
        <v>10</v>
      </c>
    </row>
    <row r="83751" spans="1:8" x14ac:dyDescent="0.25">
      <c r="A83751" t="s">
        <v>215</v>
      </c>
      <c r="B83751" t="s">
        <v>12</v>
      </c>
      <c r="C83751">
        <v>1999</v>
      </c>
      <c r="E83751">
        <v>2.3087063999999999E-3</v>
      </c>
      <c r="F83751">
        <v>2.76300024E-5</v>
      </c>
      <c r="H83751" t="s">
        <v>10</v>
      </c>
    </row>
    <row r="83752" spans="1:8" x14ac:dyDescent="0.25">
      <c r="A83752" t="s">
        <v>215</v>
      </c>
      <c r="B83752" t="s">
        <v>12</v>
      </c>
      <c r="C83752">
        <v>2000</v>
      </c>
      <c r="E83752">
        <v>2.3545367999999998E-3</v>
      </c>
      <c r="F83752">
        <v>2.8178488800000001E-5</v>
      </c>
      <c r="H83752" t="s">
        <v>10</v>
      </c>
    </row>
    <row r="83753" spans="1:8" x14ac:dyDescent="0.25">
      <c r="A83753" t="s">
        <v>215</v>
      </c>
      <c r="B83753" t="s">
        <v>12</v>
      </c>
      <c r="C83753">
        <v>2001</v>
      </c>
      <c r="E83753">
        <v>2.4175536E-3</v>
      </c>
      <c r="F83753">
        <v>2.89326576E-5</v>
      </c>
      <c r="H83753" t="s">
        <v>10</v>
      </c>
    </row>
    <row r="83754" spans="1:8" x14ac:dyDescent="0.25">
      <c r="A83754" t="s">
        <v>215</v>
      </c>
      <c r="B83754" t="s">
        <v>12</v>
      </c>
      <c r="C83754">
        <v>2002</v>
      </c>
      <c r="E83754">
        <v>2.4805703999999998E-3</v>
      </c>
      <c r="F83754">
        <v>2.9686826399999999E-5</v>
      </c>
      <c r="H83754" t="s">
        <v>10</v>
      </c>
    </row>
    <row r="83755" spans="1:8" x14ac:dyDescent="0.25">
      <c r="A83755" t="s">
        <v>215</v>
      </c>
      <c r="B83755" t="s">
        <v>12</v>
      </c>
      <c r="C83755">
        <v>2003</v>
      </c>
      <c r="E83755">
        <v>2.5464516000000001E-3</v>
      </c>
      <c r="F83755">
        <v>3.0475275600000001E-5</v>
      </c>
      <c r="H83755" t="s">
        <v>10</v>
      </c>
    </row>
    <row r="83756" spans="1:8" x14ac:dyDescent="0.25">
      <c r="A83756" t="s">
        <v>215</v>
      </c>
      <c r="B83756" t="s">
        <v>12</v>
      </c>
      <c r="C83756">
        <v>2004</v>
      </c>
      <c r="E83756">
        <v>2.6151972000000002E-3</v>
      </c>
      <c r="F83756">
        <v>3.1298005200000001E-5</v>
      </c>
      <c r="H83756" t="s">
        <v>10</v>
      </c>
    </row>
    <row r="83757" spans="1:8" x14ac:dyDescent="0.25">
      <c r="A83757" t="s">
        <v>215</v>
      </c>
      <c r="B83757" t="s">
        <v>12</v>
      </c>
      <c r="C83757">
        <v>2005</v>
      </c>
      <c r="E83757">
        <v>2.6839428000000002E-3</v>
      </c>
      <c r="F83757">
        <v>3.2120734799999998E-5</v>
      </c>
      <c r="H83757" t="s">
        <v>10</v>
      </c>
    </row>
    <row r="83758" spans="1:8" x14ac:dyDescent="0.25">
      <c r="A83758" t="s">
        <v>215</v>
      </c>
      <c r="B83758" t="s">
        <v>12</v>
      </c>
      <c r="C83758">
        <v>2006</v>
      </c>
      <c r="E83758">
        <v>2.7584172000000001E-3</v>
      </c>
      <c r="F83758">
        <v>3.30120252E-5</v>
      </c>
      <c r="H83758" t="s">
        <v>10</v>
      </c>
    </row>
    <row r="83759" spans="1:8" x14ac:dyDescent="0.25">
      <c r="A83759" t="s">
        <v>215</v>
      </c>
      <c r="B83759" t="s">
        <v>12</v>
      </c>
      <c r="C83759">
        <v>2007</v>
      </c>
      <c r="E83759">
        <v>2.8328915999999999E-3</v>
      </c>
      <c r="F83759">
        <v>3.3903315600000002E-5</v>
      </c>
      <c r="H83759" t="s">
        <v>10</v>
      </c>
    </row>
    <row r="83760" spans="1:8" x14ac:dyDescent="0.25">
      <c r="A83760" t="s">
        <v>215</v>
      </c>
      <c r="B83760" t="s">
        <v>12</v>
      </c>
      <c r="C83760">
        <v>2008</v>
      </c>
      <c r="E83760">
        <v>2.9102303999999999E-3</v>
      </c>
      <c r="F83760">
        <v>3.4828886400000003E-5</v>
      </c>
      <c r="H83760" t="s">
        <v>10</v>
      </c>
    </row>
    <row r="83761" spans="1:8" x14ac:dyDescent="0.25">
      <c r="A83761" t="s">
        <v>215</v>
      </c>
      <c r="B83761" t="s">
        <v>12</v>
      </c>
      <c r="C83761">
        <v>2009</v>
      </c>
      <c r="E83761">
        <v>3.1164672E-3</v>
      </c>
      <c r="F83761">
        <v>3.7297075200000001E-5</v>
      </c>
      <c r="H83761" t="s">
        <v>10</v>
      </c>
    </row>
    <row r="83762" spans="1:8" x14ac:dyDescent="0.25">
      <c r="A83762" t="s">
        <v>215</v>
      </c>
      <c r="B83762" t="s">
        <v>12</v>
      </c>
      <c r="C83762">
        <v>2010</v>
      </c>
      <c r="E83762">
        <v>3.3341616000000002E-3</v>
      </c>
      <c r="F83762">
        <v>3.9902385600000001E-5</v>
      </c>
      <c r="H83762" t="s">
        <v>10</v>
      </c>
    </row>
    <row r="83763" spans="1:8" x14ac:dyDescent="0.25">
      <c r="A83763" t="s">
        <v>215</v>
      </c>
      <c r="B83763" t="s">
        <v>12</v>
      </c>
      <c r="C83763">
        <v>2011</v>
      </c>
      <c r="E83763">
        <v>3.5690423999999998E-3</v>
      </c>
      <c r="F83763">
        <v>4.2713378400000003E-5</v>
      </c>
      <c r="H83763" t="s">
        <v>10</v>
      </c>
    </row>
    <row r="83764" spans="1:8" x14ac:dyDescent="0.25">
      <c r="A83764" t="s">
        <v>215</v>
      </c>
      <c r="B83764" t="s">
        <v>12</v>
      </c>
      <c r="C83764">
        <v>2012</v>
      </c>
      <c r="E83764">
        <v>3.8153808E-3</v>
      </c>
      <c r="F83764">
        <v>4.5661492800000001E-5</v>
      </c>
      <c r="H83764" t="s">
        <v>10</v>
      </c>
    </row>
    <row r="83765" spans="1:8" x14ac:dyDescent="0.25">
      <c r="A83765" t="s">
        <v>215</v>
      </c>
      <c r="B83765" t="s">
        <v>12</v>
      </c>
      <c r="C83765">
        <v>2013</v>
      </c>
      <c r="E83765">
        <v>4.0817699999999993E-3</v>
      </c>
      <c r="F83765">
        <v>4.8849569999999999E-5</v>
      </c>
      <c r="H83765" t="s">
        <v>10</v>
      </c>
    </row>
    <row r="83766" spans="1:8" x14ac:dyDescent="0.25">
      <c r="A83766" t="s">
        <v>215</v>
      </c>
      <c r="B83766" t="s">
        <v>12</v>
      </c>
      <c r="C83766">
        <v>2014</v>
      </c>
      <c r="E83766">
        <v>4.36821E-3</v>
      </c>
      <c r="F83766">
        <v>5.2277610000000003E-5</v>
      </c>
      <c r="H83766" t="s">
        <v>10</v>
      </c>
    </row>
    <row r="83767" spans="1:8" x14ac:dyDescent="0.25">
      <c r="A83767" t="s">
        <v>215</v>
      </c>
      <c r="B83767" t="s">
        <v>12</v>
      </c>
      <c r="C83767">
        <v>2015</v>
      </c>
      <c r="E83767">
        <v>4.6747007999999998E-3</v>
      </c>
      <c r="F83767">
        <v>5.5945612800000001E-5</v>
      </c>
      <c r="H83767" t="s">
        <v>10</v>
      </c>
    </row>
    <row r="83768" spans="1:8" x14ac:dyDescent="0.25">
      <c r="A83768" t="s">
        <v>215</v>
      </c>
      <c r="B83768" t="s">
        <v>12</v>
      </c>
      <c r="C83768">
        <v>2016</v>
      </c>
      <c r="E83768">
        <v>5.1559199999999996E-3</v>
      </c>
      <c r="F83768">
        <v>6.170472E-5</v>
      </c>
      <c r="H83768" t="s">
        <v>10</v>
      </c>
    </row>
    <row r="83769" spans="1:8" x14ac:dyDescent="0.25">
      <c r="A83769" t="s">
        <v>215</v>
      </c>
      <c r="B83769" t="s">
        <v>12</v>
      </c>
      <c r="C83769">
        <v>2017</v>
      </c>
      <c r="E83769">
        <v>5.3070970799999999E-3</v>
      </c>
      <c r="F83769">
        <v>6.3513968280000003E-5</v>
      </c>
      <c r="H83769" t="s">
        <v>10</v>
      </c>
    </row>
    <row r="83770" spans="1:8" x14ac:dyDescent="0.25">
      <c r="A83770" t="s">
        <v>215</v>
      </c>
      <c r="B83770" t="s">
        <v>12</v>
      </c>
      <c r="C83770">
        <v>2018</v>
      </c>
      <c r="E83770">
        <v>5.6692632599999997E-3</v>
      </c>
      <c r="F83770">
        <v>6.7848279659999997E-5</v>
      </c>
      <c r="H83770" t="s">
        <v>10</v>
      </c>
    </row>
    <row r="83771" spans="1:8" x14ac:dyDescent="0.25">
      <c r="A83771" t="s">
        <v>215</v>
      </c>
      <c r="B83771" t="s">
        <v>12</v>
      </c>
      <c r="C83771">
        <v>2019</v>
      </c>
      <c r="E83771">
        <v>7.1566634099999998E-3</v>
      </c>
      <c r="F83771">
        <v>8.5649100810000002E-5</v>
      </c>
      <c r="H83771" t="s">
        <v>10</v>
      </c>
    </row>
    <row r="83772" spans="1:8" x14ac:dyDescent="0.25">
      <c r="A83772" t="s">
        <v>215</v>
      </c>
      <c r="B83772" t="s">
        <v>12</v>
      </c>
      <c r="C83772">
        <v>2020</v>
      </c>
      <c r="E83772">
        <v>7.65506064E-3</v>
      </c>
      <c r="F83772">
        <v>9.1613790240000002E-5</v>
      </c>
      <c r="H83772" t="s">
        <v>10</v>
      </c>
    </row>
    <row r="83773" spans="1:8" x14ac:dyDescent="0.25">
      <c r="A83773" t="s">
        <v>215</v>
      </c>
      <c r="B83773" t="s">
        <v>12</v>
      </c>
      <c r="C83773">
        <v>2021</v>
      </c>
      <c r="E83773">
        <v>8.6129187900000001E-3</v>
      </c>
      <c r="F83773">
        <v>1.0307718939E-4</v>
      </c>
      <c r="H83773" t="s">
        <v>10</v>
      </c>
    </row>
    <row r="83774" spans="1:8" x14ac:dyDescent="0.25">
      <c r="A83774" t="s">
        <v>215</v>
      </c>
      <c r="B83774" t="s">
        <v>12</v>
      </c>
      <c r="C83774">
        <v>2022</v>
      </c>
      <c r="E83774">
        <v>8.8271211488649016E-3</v>
      </c>
      <c r="F83774">
        <v>1.0564070794287E-4</v>
      </c>
      <c r="H83774" t="s">
        <v>10</v>
      </c>
    </row>
    <row r="83775" spans="1:8" x14ac:dyDescent="0.25">
      <c r="A83775" t="s">
        <v>215</v>
      </c>
      <c r="B83775" t="s">
        <v>12</v>
      </c>
      <c r="C83775">
        <v>2023</v>
      </c>
      <c r="E83775">
        <v>8.8271211488649016E-3</v>
      </c>
      <c r="F83775">
        <v>1.0564070794287E-4</v>
      </c>
      <c r="H83775" t="s">
        <v>10</v>
      </c>
    </row>
    <row r="83776" spans="1:8" x14ac:dyDescent="0.25">
      <c r="A83776" t="s">
        <v>215</v>
      </c>
      <c r="B83776" t="s">
        <v>13</v>
      </c>
      <c r="C83776">
        <v>1970</v>
      </c>
      <c r="D83776">
        <v>4.3704132000000001E-4</v>
      </c>
      <c r="E83776">
        <v>1.3729640959999999E-5</v>
      </c>
      <c r="F83776">
        <v>1.6359730479999999E-5</v>
      </c>
      <c r="H83776" t="s">
        <v>10</v>
      </c>
    </row>
    <row r="83777" spans="1:8" x14ac:dyDescent="0.25">
      <c r="A83777" t="s">
        <v>215</v>
      </c>
      <c r="B83777" t="s">
        <v>13</v>
      </c>
      <c r="C83777">
        <v>1971</v>
      </c>
      <c r="D83777">
        <v>4.3704132000000001E-4</v>
      </c>
      <c r="E83777">
        <v>1.3729640959999999E-5</v>
      </c>
      <c r="F83777">
        <v>1.6359730479999999E-5</v>
      </c>
      <c r="H83777" t="s">
        <v>10</v>
      </c>
    </row>
    <row r="83778" spans="1:8" x14ac:dyDescent="0.25">
      <c r="A83778" t="s">
        <v>215</v>
      </c>
      <c r="B83778" t="s">
        <v>13</v>
      </c>
      <c r="C83778">
        <v>1972</v>
      </c>
      <c r="D83778">
        <v>4.3704132000000001E-4</v>
      </c>
      <c r="E83778">
        <v>1.270484096E-5</v>
      </c>
      <c r="F83778">
        <v>1.5066530479999999E-5</v>
      </c>
      <c r="H83778" t="s">
        <v>10</v>
      </c>
    </row>
    <row r="83779" spans="1:8" x14ac:dyDescent="0.25">
      <c r="A83779" t="s">
        <v>215</v>
      </c>
      <c r="B83779" t="s">
        <v>13</v>
      </c>
      <c r="C83779">
        <v>1973</v>
      </c>
      <c r="D83779">
        <v>3.6570371999999999E-4</v>
      </c>
      <c r="E83779">
        <v>1.0649948959999999E-5</v>
      </c>
      <c r="F83779">
        <v>1.2425593479999999E-5</v>
      </c>
      <c r="H83779" t="s">
        <v>10</v>
      </c>
    </row>
    <row r="83780" spans="1:8" x14ac:dyDescent="0.25">
      <c r="A83780" t="s">
        <v>215</v>
      </c>
      <c r="B83780" t="s">
        <v>13</v>
      </c>
      <c r="C83780">
        <v>1974</v>
      </c>
      <c r="D83780">
        <v>3.8755955999999998E-4</v>
      </c>
      <c r="E83780">
        <v>7.5829913600000001E-6</v>
      </c>
      <c r="F83780">
        <v>8.5706808800000009E-6</v>
      </c>
      <c r="H83780" t="s">
        <v>10</v>
      </c>
    </row>
    <row r="83781" spans="1:8" x14ac:dyDescent="0.25">
      <c r="A83781" t="s">
        <v>215</v>
      </c>
      <c r="B83781" t="s">
        <v>13</v>
      </c>
      <c r="C83781">
        <v>1975</v>
      </c>
      <c r="D83781">
        <v>3.4103832000000002E-4</v>
      </c>
      <c r="E83781">
        <v>6.1878689599999997E-6</v>
      </c>
      <c r="F83781">
        <v>6.7789734799999993E-6</v>
      </c>
      <c r="H83781" t="s">
        <v>10</v>
      </c>
    </row>
    <row r="83782" spans="1:8" x14ac:dyDescent="0.25">
      <c r="A83782" t="s">
        <v>215</v>
      </c>
      <c r="B83782" t="s">
        <v>13</v>
      </c>
      <c r="C83782">
        <v>1976</v>
      </c>
      <c r="D83782">
        <v>3.4115154E-4</v>
      </c>
      <c r="E83782">
        <v>6.7860161600000001E-6</v>
      </c>
      <c r="F83782">
        <v>7.53435068E-6</v>
      </c>
      <c r="H83782" t="s">
        <v>10</v>
      </c>
    </row>
    <row r="83783" spans="1:8" x14ac:dyDescent="0.25">
      <c r="A83783" t="s">
        <v>215</v>
      </c>
      <c r="B83783" t="s">
        <v>13</v>
      </c>
      <c r="C83783">
        <v>1977</v>
      </c>
      <c r="D83783">
        <v>3.1580681999999999E-4</v>
      </c>
      <c r="E83783">
        <v>8.0145329599999985E-6</v>
      </c>
      <c r="F83783">
        <v>9.0652874800000006E-6</v>
      </c>
      <c r="H83783" t="s">
        <v>10</v>
      </c>
    </row>
    <row r="83784" spans="1:8" x14ac:dyDescent="0.25">
      <c r="A83784" t="s">
        <v>215</v>
      </c>
      <c r="B83784" t="s">
        <v>13</v>
      </c>
      <c r="C83784">
        <v>1978</v>
      </c>
      <c r="D83784">
        <v>2.0337839999999999E-4</v>
      </c>
      <c r="E83784">
        <v>7.5740817599999999E-6</v>
      </c>
      <c r="F83784">
        <v>8.2456742800000004E-6</v>
      </c>
      <c r="H83784" t="s">
        <v>10</v>
      </c>
    </row>
    <row r="83785" spans="1:8" x14ac:dyDescent="0.25">
      <c r="A83785" t="s">
        <v>215</v>
      </c>
      <c r="B83785" t="s">
        <v>13</v>
      </c>
      <c r="C83785">
        <v>1979</v>
      </c>
      <c r="D83785">
        <v>2.5934729999999999E-4</v>
      </c>
      <c r="E83785">
        <v>8.8578817600000003E-6</v>
      </c>
      <c r="F83785">
        <v>9.7188622800000006E-6</v>
      </c>
      <c r="H83785" t="s">
        <v>10</v>
      </c>
    </row>
    <row r="83786" spans="1:8" x14ac:dyDescent="0.25">
      <c r="A83786" t="s">
        <v>215</v>
      </c>
      <c r="B83786" t="s">
        <v>13</v>
      </c>
      <c r="C83786">
        <v>1980</v>
      </c>
      <c r="D83786">
        <v>1.6911437999999999E-4</v>
      </c>
      <c r="E83786">
        <v>1.496867456E-5</v>
      </c>
      <c r="F83786">
        <v>1.7183308079999999E-5</v>
      </c>
      <c r="H83786" t="s">
        <v>10</v>
      </c>
    </row>
    <row r="83787" spans="1:8" x14ac:dyDescent="0.25">
      <c r="A83787" t="s">
        <v>215</v>
      </c>
      <c r="B83787" t="s">
        <v>13</v>
      </c>
      <c r="C83787">
        <v>1981</v>
      </c>
      <c r="D83787">
        <v>1.3781087999999999E-4</v>
      </c>
      <c r="E83787">
        <v>1.5169434560000001E-5</v>
      </c>
      <c r="F83787">
        <v>1.741438808E-5</v>
      </c>
      <c r="H83787" t="s">
        <v>10</v>
      </c>
    </row>
    <row r="83788" spans="1:8" x14ac:dyDescent="0.25">
      <c r="A83788" t="s">
        <v>215</v>
      </c>
      <c r="B83788" t="s">
        <v>13</v>
      </c>
      <c r="C83788">
        <v>1982</v>
      </c>
      <c r="D83788">
        <v>1.3162566000000001E-4</v>
      </c>
      <c r="E83788">
        <v>1.612562336E-5</v>
      </c>
      <c r="F83788">
        <v>1.8616936880000001E-5</v>
      </c>
      <c r="H83788" t="s">
        <v>10</v>
      </c>
    </row>
    <row r="83789" spans="1:8" x14ac:dyDescent="0.25">
      <c r="A83789" t="s">
        <v>215</v>
      </c>
      <c r="B83789" t="s">
        <v>13</v>
      </c>
      <c r="C83789">
        <v>1983</v>
      </c>
      <c r="D83789">
        <v>1.534815E-4</v>
      </c>
      <c r="E83789">
        <v>1.6812625760000001E-5</v>
      </c>
      <c r="F83789">
        <v>1.9499164280000001E-5</v>
      </c>
      <c r="H83789" t="s">
        <v>10</v>
      </c>
    </row>
    <row r="83790" spans="1:8" x14ac:dyDescent="0.25">
      <c r="A83790" t="s">
        <v>215</v>
      </c>
      <c r="B83790" t="s">
        <v>13</v>
      </c>
      <c r="C83790">
        <v>1984</v>
      </c>
      <c r="D83790">
        <v>1.1910425999999999E-4</v>
      </c>
      <c r="E83790">
        <v>1.6625871360000001E-5</v>
      </c>
      <c r="F83790">
        <v>1.9054292880000001E-5</v>
      </c>
      <c r="H83790" t="s">
        <v>10</v>
      </c>
    </row>
    <row r="83791" spans="1:8" x14ac:dyDescent="0.25">
      <c r="A83791" t="s">
        <v>215</v>
      </c>
      <c r="B83791" t="s">
        <v>13</v>
      </c>
      <c r="C83791">
        <v>1985</v>
      </c>
      <c r="D83791">
        <v>1.16106E-4</v>
      </c>
      <c r="E83791">
        <v>1.6409481760000001E-5</v>
      </c>
      <c r="F83791">
        <v>1.8594666279999999E-5</v>
      </c>
      <c r="H83791" t="s">
        <v>10</v>
      </c>
    </row>
    <row r="83792" spans="1:8" x14ac:dyDescent="0.25">
      <c r="A83792" t="s">
        <v>215</v>
      </c>
      <c r="B83792" t="s">
        <v>13</v>
      </c>
      <c r="C83792">
        <v>1986</v>
      </c>
      <c r="D83792">
        <v>1.1603051999999999E-4</v>
      </c>
      <c r="E83792">
        <v>1.6518916959999999E-5</v>
      </c>
      <c r="F83792">
        <v>1.873238148E-5</v>
      </c>
      <c r="H83792" t="s">
        <v>10</v>
      </c>
    </row>
    <row r="83793" spans="1:8" x14ac:dyDescent="0.25">
      <c r="A83793" t="s">
        <v>215</v>
      </c>
      <c r="B83793" t="s">
        <v>13</v>
      </c>
      <c r="C83793">
        <v>1987</v>
      </c>
      <c r="D83793">
        <v>1.2847644000000001E-4</v>
      </c>
      <c r="E83793">
        <v>1.6977624160000001E-5</v>
      </c>
      <c r="F83793">
        <v>1.931974868E-5</v>
      </c>
      <c r="H83793" t="s">
        <v>10</v>
      </c>
    </row>
    <row r="83794" spans="1:8" x14ac:dyDescent="0.25">
      <c r="A83794" t="s">
        <v>215</v>
      </c>
      <c r="B83794" t="s">
        <v>13</v>
      </c>
      <c r="C83794">
        <v>1988</v>
      </c>
      <c r="D83794">
        <v>1.4114880000000001E-4</v>
      </c>
      <c r="E83794">
        <v>1.808998576E-5</v>
      </c>
      <c r="F83794">
        <v>2.0733110279999999E-5</v>
      </c>
      <c r="H83794" t="s">
        <v>10</v>
      </c>
    </row>
    <row r="83795" spans="1:8" x14ac:dyDescent="0.25">
      <c r="A83795" t="s">
        <v>215</v>
      </c>
      <c r="B83795" t="s">
        <v>13</v>
      </c>
      <c r="C83795">
        <v>1989</v>
      </c>
      <c r="D83795">
        <v>1.2551591999999999E-4</v>
      </c>
      <c r="E83795">
        <v>1.955677696E-5</v>
      </c>
      <c r="F83795">
        <v>2.2573026479999998E-5</v>
      </c>
      <c r="H83795" t="s">
        <v>10</v>
      </c>
    </row>
    <row r="83796" spans="1:8" x14ac:dyDescent="0.25">
      <c r="A83796" t="s">
        <v>215</v>
      </c>
      <c r="B83796" t="s">
        <v>13</v>
      </c>
      <c r="C83796">
        <v>1990</v>
      </c>
      <c r="D83796">
        <v>1.3470978E-4</v>
      </c>
      <c r="E83796">
        <v>2.1058545759999998E-5</v>
      </c>
      <c r="F83796">
        <v>2.4474910280000001E-5</v>
      </c>
      <c r="H83796" t="s">
        <v>10</v>
      </c>
    </row>
    <row r="83797" spans="1:8" x14ac:dyDescent="0.25">
      <c r="A83797" t="s">
        <v>215</v>
      </c>
      <c r="B83797" t="s">
        <v>13</v>
      </c>
      <c r="C83797">
        <v>1991</v>
      </c>
      <c r="D83797">
        <v>1.3478526E-4</v>
      </c>
      <c r="E83797">
        <v>2.280055232E-5</v>
      </c>
      <c r="F83797">
        <v>2.689649936E-5</v>
      </c>
      <c r="H83797" t="s">
        <v>10</v>
      </c>
    </row>
    <row r="83798" spans="1:8" x14ac:dyDescent="0.25">
      <c r="A83798" t="s">
        <v>215</v>
      </c>
      <c r="B83798" t="s">
        <v>13</v>
      </c>
      <c r="C83798">
        <v>1992</v>
      </c>
      <c r="D83798">
        <v>1.3793447999999999E-4</v>
      </c>
      <c r="E83798">
        <v>2.455793536E-5</v>
      </c>
      <c r="F83798">
        <v>2.9040574079999999E-5</v>
      </c>
      <c r="H83798" t="s">
        <v>10</v>
      </c>
    </row>
    <row r="83799" spans="1:8" x14ac:dyDescent="0.25">
      <c r="A83799" t="s">
        <v>215</v>
      </c>
      <c r="B83799" t="s">
        <v>13</v>
      </c>
      <c r="C83799">
        <v>1993</v>
      </c>
      <c r="D83799">
        <v>1.5671658000000001E-4</v>
      </c>
      <c r="E83799">
        <v>2.5562275199999999E-5</v>
      </c>
      <c r="F83799">
        <v>3.0311823599999999E-5</v>
      </c>
      <c r="H83799" t="s">
        <v>10</v>
      </c>
    </row>
    <row r="83800" spans="1:8" x14ac:dyDescent="0.25">
      <c r="A83800" t="s">
        <v>215</v>
      </c>
      <c r="B83800" t="s">
        <v>13</v>
      </c>
      <c r="C83800">
        <v>1994</v>
      </c>
      <c r="D83800">
        <v>1.3471661999999999E-4</v>
      </c>
      <c r="E83800">
        <v>2.6989916800000001E-5</v>
      </c>
      <c r="F83800">
        <v>3.1912063199999998E-5</v>
      </c>
      <c r="H83800" t="s">
        <v>10</v>
      </c>
    </row>
    <row r="83801" spans="1:8" x14ac:dyDescent="0.25">
      <c r="A83801" t="s">
        <v>215</v>
      </c>
      <c r="B83801" t="s">
        <v>13</v>
      </c>
      <c r="C83801">
        <v>1995</v>
      </c>
      <c r="D83801">
        <v>1.7535456E-4</v>
      </c>
      <c r="E83801">
        <v>2.9936810400000002E-5</v>
      </c>
      <c r="F83801">
        <v>3.5849168199999998E-5</v>
      </c>
      <c r="H83801" t="s">
        <v>10</v>
      </c>
    </row>
    <row r="83802" spans="1:8" x14ac:dyDescent="0.25">
      <c r="A83802" t="s">
        <v>215</v>
      </c>
      <c r="B83802" t="s">
        <v>13</v>
      </c>
      <c r="C83802">
        <v>1996</v>
      </c>
      <c r="D83802">
        <v>1.8776274000000001E-4</v>
      </c>
      <c r="E83802">
        <v>3.3128340000000002E-5</v>
      </c>
      <c r="F83802">
        <v>4.0169537400000003E-5</v>
      </c>
      <c r="H83802" t="s">
        <v>10</v>
      </c>
    </row>
    <row r="83803" spans="1:8" x14ac:dyDescent="0.25">
      <c r="A83803" t="s">
        <v>215</v>
      </c>
      <c r="B83803" t="s">
        <v>13</v>
      </c>
      <c r="C83803">
        <v>1997</v>
      </c>
      <c r="D83803">
        <v>2.0659625999999999E-4</v>
      </c>
      <c r="E83803">
        <v>3.5076299999999988E-5</v>
      </c>
      <c r="F83803">
        <v>4.2783052199999999E-5</v>
      </c>
      <c r="H83803" t="s">
        <v>10</v>
      </c>
    </row>
    <row r="83804" spans="1:8" x14ac:dyDescent="0.25">
      <c r="A83804" t="s">
        <v>215</v>
      </c>
      <c r="B83804" t="s">
        <v>13</v>
      </c>
      <c r="C83804">
        <v>1998</v>
      </c>
      <c r="D83804">
        <v>2.3789975999999999E-4</v>
      </c>
      <c r="E83804">
        <v>3.6123119199999988E-5</v>
      </c>
      <c r="F83804">
        <v>4.4078859800000003E-5</v>
      </c>
      <c r="H83804" t="s">
        <v>10</v>
      </c>
    </row>
    <row r="83805" spans="1:8" x14ac:dyDescent="0.25">
      <c r="A83805" t="s">
        <v>215</v>
      </c>
      <c r="B83805" t="s">
        <v>13</v>
      </c>
      <c r="C83805">
        <v>1999</v>
      </c>
      <c r="D83805">
        <v>2.5668186000000001E-4</v>
      </c>
      <c r="E83805">
        <v>3.7159641120000013E-5</v>
      </c>
      <c r="F83805">
        <v>4.527686756E-5</v>
      </c>
      <c r="H83805" t="s">
        <v>10</v>
      </c>
    </row>
    <row r="83806" spans="1:8" x14ac:dyDescent="0.25">
      <c r="A83806" t="s">
        <v>215</v>
      </c>
      <c r="B83806" t="s">
        <v>13</v>
      </c>
      <c r="C83806">
        <v>2000</v>
      </c>
      <c r="D83806">
        <v>2.4116219999999999E-4</v>
      </c>
      <c r="E83806">
        <v>3.8447489359999998E-5</v>
      </c>
      <c r="F83806">
        <v>4.6805818979999997E-5</v>
      </c>
      <c r="H83806" t="s">
        <v>10</v>
      </c>
    </row>
    <row r="83807" spans="1:8" x14ac:dyDescent="0.25">
      <c r="A83807" t="s">
        <v>215</v>
      </c>
      <c r="B83807" t="s">
        <v>13</v>
      </c>
      <c r="C83807">
        <v>2001</v>
      </c>
      <c r="D83807">
        <v>2.2226688E-4</v>
      </c>
      <c r="E83807">
        <v>4.1115229680000003E-5</v>
      </c>
      <c r="F83807">
        <v>5.0214573339999999E-5</v>
      </c>
      <c r="H83807" t="s">
        <v>10</v>
      </c>
    </row>
    <row r="83808" spans="1:8" x14ac:dyDescent="0.25">
      <c r="A83808" t="s">
        <v>215</v>
      </c>
      <c r="B83808" t="s">
        <v>13</v>
      </c>
      <c r="C83808">
        <v>2002</v>
      </c>
      <c r="D83808">
        <v>2.9018517000000001E-4</v>
      </c>
      <c r="E83808">
        <v>4.51135804E-5</v>
      </c>
      <c r="F83808">
        <v>5.5574363699999988E-5</v>
      </c>
      <c r="H83808" t="s">
        <v>10</v>
      </c>
    </row>
    <row r="83809" spans="1:8" x14ac:dyDescent="0.25">
      <c r="A83809" t="s">
        <v>215</v>
      </c>
      <c r="B83809" t="s">
        <v>13</v>
      </c>
      <c r="C83809">
        <v>2003</v>
      </c>
      <c r="D83809">
        <v>3.3060704999999998E-4</v>
      </c>
      <c r="E83809">
        <v>4.8904931600000001E-5</v>
      </c>
      <c r="F83809">
        <v>6.0644884299999997E-5</v>
      </c>
      <c r="H83809" t="s">
        <v>10</v>
      </c>
    </row>
    <row r="83810" spans="1:8" x14ac:dyDescent="0.25">
      <c r="A83810" t="s">
        <v>215</v>
      </c>
      <c r="B83810" t="s">
        <v>13</v>
      </c>
      <c r="C83810">
        <v>2004</v>
      </c>
      <c r="D83810">
        <v>3.4904126000000001E-4</v>
      </c>
      <c r="E83810">
        <v>5.2039808799999997E-5</v>
      </c>
      <c r="F83810">
        <v>6.4782649950000006E-5</v>
      </c>
      <c r="H83810" t="s">
        <v>10</v>
      </c>
    </row>
    <row r="83811" spans="1:8" x14ac:dyDescent="0.25">
      <c r="A83811" t="s">
        <v>215</v>
      </c>
      <c r="B83811" t="s">
        <v>13</v>
      </c>
      <c r="C83811">
        <v>2005</v>
      </c>
      <c r="D83811">
        <v>4.9351676000000005E-4</v>
      </c>
      <c r="E83811">
        <v>5.5605054400000001E-5</v>
      </c>
      <c r="F83811">
        <v>6.9385710549999997E-5</v>
      </c>
      <c r="H83811" t="s">
        <v>10</v>
      </c>
    </row>
    <row r="83812" spans="1:8" x14ac:dyDescent="0.25">
      <c r="A83812" t="s">
        <v>215</v>
      </c>
      <c r="B83812" t="s">
        <v>13</v>
      </c>
      <c r="C83812">
        <v>2006</v>
      </c>
      <c r="D83812">
        <v>5.0010094999999996E-4</v>
      </c>
      <c r="E83812">
        <v>5.8875765199999997E-5</v>
      </c>
      <c r="F83812">
        <v>7.3603508849999998E-5</v>
      </c>
      <c r="H83812" t="s">
        <v>10</v>
      </c>
    </row>
    <row r="83813" spans="1:8" x14ac:dyDescent="0.25">
      <c r="A83813" t="s">
        <v>215</v>
      </c>
      <c r="B83813" t="s">
        <v>13</v>
      </c>
      <c r="C83813">
        <v>2007</v>
      </c>
      <c r="D83813">
        <v>6.3769403000000005E-4</v>
      </c>
      <c r="E83813">
        <v>6.1640261199999997E-5</v>
      </c>
      <c r="F83813">
        <v>7.7111684850000007E-5</v>
      </c>
      <c r="H83813" t="s">
        <v>10</v>
      </c>
    </row>
    <row r="83814" spans="1:8" x14ac:dyDescent="0.25">
      <c r="A83814" t="s">
        <v>215</v>
      </c>
      <c r="B83814" t="s">
        <v>13</v>
      </c>
      <c r="C83814">
        <v>2008</v>
      </c>
      <c r="D83814">
        <v>5.5641974000000002E-4</v>
      </c>
      <c r="E83814">
        <v>6.8773387199999995E-5</v>
      </c>
      <c r="F83814">
        <v>8.6395127749999993E-5</v>
      </c>
      <c r="H83814" t="s">
        <v>10</v>
      </c>
    </row>
    <row r="83815" spans="1:8" x14ac:dyDescent="0.25">
      <c r="A83815" t="s">
        <v>215</v>
      </c>
      <c r="B83815" t="s">
        <v>13</v>
      </c>
      <c r="C83815">
        <v>2009</v>
      </c>
      <c r="D83815">
        <v>5.6385680000000001E-4</v>
      </c>
      <c r="E83815">
        <v>7.4045230000000003E-5</v>
      </c>
      <c r="F83815">
        <v>9.3420081650000004E-5</v>
      </c>
      <c r="H83815" t="s">
        <v>10</v>
      </c>
    </row>
    <row r="83816" spans="1:8" x14ac:dyDescent="0.25">
      <c r="A83816" t="s">
        <v>215</v>
      </c>
      <c r="B83816" t="s">
        <v>13</v>
      </c>
      <c r="C83816">
        <v>2010</v>
      </c>
      <c r="D83816">
        <v>6.0533619000000005E-4</v>
      </c>
      <c r="E83816">
        <v>7.5242334720000004E-5</v>
      </c>
      <c r="F83816">
        <v>9.4118635960000003E-5</v>
      </c>
      <c r="H83816" t="s">
        <v>10</v>
      </c>
    </row>
    <row r="83817" spans="1:8" x14ac:dyDescent="0.25">
      <c r="A83817" t="s">
        <v>215</v>
      </c>
      <c r="B83817" t="s">
        <v>13</v>
      </c>
      <c r="C83817">
        <v>2011</v>
      </c>
      <c r="D83817">
        <v>6.2470435999999999E-4</v>
      </c>
      <c r="E83817">
        <v>7.8224255199999996E-5</v>
      </c>
      <c r="F83817">
        <v>9.8229211549999995E-5</v>
      </c>
      <c r="H83817" t="s">
        <v>10</v>
      </c>
    </row>
    <row r="83818" spans="1:8" x14ac:dyDescent="0.25">
      <c r="A83818" t="s">
        <v>215</v>
      </c>
      <c r="B83818" t="s">
        <v>13</v>
      </c>
      <c r="C83818">
        <v>2012</v>
      </c>
      <c r="D83818">
        <v>7.0933292000000003E-4</v>
      </c>
      <c r="E83818">
        <v>8.0734029600000012E-5</v>
      </c>
      <c r="F83818">
        <v>1.008872808E-4</v>
      </c>
      <c r="H83818" t="s">
        <v>10</v>
      </c>
    </row>
    <row r="83819" spans="1:8" x14ac:dyDescent="0.25">
      <c r="A83819" t="s">
        <v>215</v>
      </c>
      <c r="B83819" t="s">
        <v>13</v>
      </c>
      <c r="C83819">
        <v>2013</v>
      </c>
      <c r="D83819">
        <v>7.5523901000000007E-4</v>
      </c>
      <c r="E83819">
        <v>8.7637496800000011E-5</v>
      </c>
      <c r="F83819">
        <v>1.099918222E-4</v>
      </c>
      <c r="H83819" t="s">
        <v>10</v>
      </c>
    </row>
    <row r="83820" spans="1:8" x14ac:dyDescent="0.25">
      <c r="A83820" t="s">
        <v>215</v>
      </c>
      <c r="B83820" t="s">
        <v>13</v>
      </c>
      <c r="C83820">
        <v>2014</v>
      </c>
      <c r="D83820">
        <v>8.3892313999999997E-4</v>
      </c>
      <c r="E83820">
        <v>9.0069422800000002E-5</v>
      </c>
      <c r="F83820">
        <v>1.1205340029999999E-4</v>
      </c>
      <c r="H83820" t="s">
        <v>10</v>
      </c>
    </row>
    <row r="83821" spans="1:8" x14ac:dyDescent="0.25">
      <c r="A83821" t="s">
        <v>215</v>
      </c>
      <c r="B83821" t="s">
        <v>13</v>
      </c>
      <c r="C83821">
        <v>2015</v>
      </c>
      <c r="D83821">
        <v>1.0727392100000001E-3</v>
      </c>
      <c r="E83821">
        <v>9.6545257200000004E-5</v>
      </c>
      <c r="F83821">
        <v>1.209235439E-4</v>
      </c>
      <c r="H83821" t="s">
        <v>10</v>
      </c>
    </row>
    <row r="83822" spans="1:8" x14ac:dyDescent="0.25">
      <c r="A83822" t="s">
        <v>215</v>
      </c>
      <c r="B83822" t="s">
        <v>13</v>
      </c>
      <c r="C83822">
        <v>2016</v>
      </c>
      <c r="D83822">
        <v>1.04616428E-3</v>
      </c>
      <c r="E83822">
        <v>9.2120459199999998E-5</v>
      </c>
      <c r="F83822">
        <v>1.1405484459999999E-4</v>
      </c>
      <c r="H83822" t="s">
        <v>10</v>
      </c>
    </row>
    <row r="83823" spans="1:8" x14ac:dyDescent="0.25">
      <c r="A83823" t="s">
        <v>215</v>
      </c>
      <c r="B83823" t="s">
        <v>13</v>
      </c>
      <c r="C83823">
        <v>2017</v>
      </c>
      <c r="D83823">
        <v>1.0876388850000001E-3</v>
      </c>
      <c r="E83823">
        <v>1.1015856236E-4</v>
      </c>
      <c r="F83823">
        <v>1.21006260735E-4</v>
      </c>
      <c r="H83823" t="s">
        <v>10</v>
      </c>
    </row>
    <row r="83824" spans="1:8" x14ac:dyDescent="0.25">
      <c r="A83824" t="s">
        <v>215</v>
      </c>
      <c r="B83824" t="s">
        <v>13</v>
      </c>
      <c r="C83824">
        <v>2018</v>
      </c>
      <c r="D83824">
        <v>1.1726054389999999E-3</v>
      </c>
      <c r="E83824">
        <v>1.6216720883999999E-4</v>
      </c>
      <c r="F83824">
        <v>1.3490568908000001E-4</v>
      </c>
      <c r="H83824" t="s">
        <v>10</v>
      </c>
    </row>
    <row r="83825" spans="1:8" x14ac:dyDescent="0.25">
      <c r="A83825" t="s">
        <v>215</v>
      </c>
      <c r="B83825" t="s">
        <v>13</v>
      </c>
      <c r="C83825">
        <v>2019</v>
      </c>
      <c r="D83825">
        <v>1.177956363E-3</v>
      </c>
      <c r="E83825">
        <v>1.935859982E-4</v>
      </c>
      <c r="F83825">
        <v>1.3712298594999999E-4</v>
      </c>
      <c r="H83825" t="s">
        <v>10</v>
      </c>
    </row>
    <row r="83826" spans="1:8" x14ac:dyDescent="0.25">
      <c r="A83826" t="s">
        <v>215</v>
      </c>
      <c r="B83826" t="s">
        <v>13</v>
      </c>
      <c r="C83826">
        <v>2020</v>
      </c>
      <c r="D83826">
        <v>1.15136811E-3</v>
      </c>
      <c r="E83826">
        <v>2.2081483622188999E-4</v>
      </c>
      <c r="F83826">
        <v>1.4446899716801E-4</v>
      </c>
      <c r="H83826" t="s">
        <v>10</v>
      </c>
    </row>
    <row r="83827" spans="1:8" x14ac:dyDescent="0.25">
      <c r="A83827" t="s">
        <v>215</v>
      </c>
      <c r="B83827" t="s">
        <v>13</v>
      </c>
      <c r="C83827">
        <v>2021</v>
      </c>
      <c r="D83827">
        <v>1.264113389E-3</v>
      </c>
      <c r="E83827">
        <v>2.5548923077232998E-4</v>
      </c>
      <c r="F83827">
        <v>1.5531437166616999E-4</v>
      </c>
      <c r="H83827" t="s">
        <v>10</v>
      </c>
    </row>
    <row r="83828" spans="1:8" x14ac:dyDescent="0.25">
      <c r="A83828" t="s">
        <v>215</v>
      </c>
      <c r="B83828" t="s">
        <v>13</v>
      </c>
      <c r="C83828">
        <v>2022</v>
      </c>
      <c r="D83828">
        <v>1.171769138234E-3</v>
      </c>
      <c r="E83828">
        <v>2.5904275963636999E-4</v>
      </c>
      <c r="F83828">
        <v>1.5629339352991E-4</v>
      </c>
      <c r="H83828" t="s">
        <v>10</v>
      </c>
    </row>
    <row r="83829" spans="1:8" x14ac:dyDescent="0.25">
      <c r="A83829" t="s">
        <v>215</v>
      </c>
      <c r="B83829" t="s">
        <v>13</v>
      </c>
      <c r="C83829">
        <v>2023</v>
      </c>
      <c r="D83829">
        <v>1.1721810045116001E-3</v>
      </c>
      <c r="E83829">
        <v>2.5898161251905997E-4</v>
      </c>
      <c r="F83829">
        <v>1.5594436936415001E-4</v>
      </c>
      <c r="H83829" t="s">
        <v>10</v>
      </c>
    </row>
    <row r="83830" spans="1:8" x14ac:dyDescent="0.25">
      <c r="A83830" t="s">
        <v>215</v>
      </c>
      <c r="B83830" t="s">
        <v>14</v>
      </c>
      <c r="C83830">
        <v>1970</v>
      </c>
      <c r="E83830">
        <v>3.4523999999999999E-7</v>
      </c>
      <c r="F83830">
        <v>4.3566000000000002E-7</v>
      </c>
      <c r="H83830" t="s">
        <v>10</v>
      </c>
    </row>
    <row r="83831" spans="1:8" x14ac:dyDescent="0.25">
      <c r="A83831" t="s">
        <v>215</v>
      </c>
      <c r="B83831" t="s">
        <v>14</v>
      </c>
      <c r="C83831">
        <v>1971</v>
      </c>
      <c r="E83831">
        <v>3.4523999999999999E-7</v>
      </c>
      <c r="F83831">
        <v>4.3566000000000002E-7</v>
      </c>
      <c r="H83831" t="s">
        <v>10</v>
      </c>
    </row>
    <row r="83832" spans="1:8" x14ac:dyDescent="0.25">
      <c r="A83832" t="s">
        <v>215</v>
      </c>
      <c r="B83832" t="s">
        <v>14</v>
      </c>
      <c r="C83832">
        <v>1972</v>
      </c>
      <c r="E83832">
        <v>3.108E-7</v>
      </c>
      <c r="F83832">
        <v>3.9219999999999998E-7</v>
      </c>
      <c r="H83832" t="s">
        <v>10</v>
      </c>
    </row>
    <row r="83833" spans="1:8" x14ac:dyDescent="0.25">
      <c r="A83833" t="s">
        <v>215</v>
      </c>
      <c r="B83833" t="s">
        <v>14</v>
      </c>
      <c r="C83833">
        <v>1973</v>
      </c>
      <c r="E83833">
        <v>2.4527999999999998E-7</v>
      </c>
      <c r="F83833">
        <v>3.0951999999999998E-7</v>
      </c>
      <c r="H83833" t="s">
        <v>10</v>
      </c>
    </row>
    <row r="83834" spans="1:8" x14ac:dyDescent="0.25">
      <c r="A83834" t="s">
        <v>215</v>
      </c>
      <c r="B83834" t="s">
        <v>14</v>
      </c>
      <c r="C83834">
        <v>1974</v>
      </c>
      <c r="E83834">
        <v>1.4448000000000001E-7</v>
      </c>
      <c r="F83834">
        <v>1.8232000000000001E-7</v>
      </c>
      <c r="H83834" t="s">
        <v>10</v>
      </c>
    </row>
    <row r="83835" spans="1:8" x14ac:dyDescent="0.25">
      <c r="A83835" t="s">
        <v>215</v>
      </c>
      <c r="B83835" t="s">
        <v>14</v>
      </c>
      <c r="C83835">
        <v>1975</v>
      </c>
      <c r="E83835">
        <v>9.3239999999999993E-8</v>
      </c>
      <c r="F83835">
        <v>1.1766E-7</v>
      </c>
      <c r="H83835" t="s">
        <v>10</v>
      </c>
    </row>
    <row r="83836" spans="1:8" x14ac:dyDescent="0.25">
      <c r="A83836" t="s">
        <v>215</v>
      </c>
      <c r="B83836" t="s">
        <v>14</v>
      </c>
      <c r="C83836">
        <v>1976</v>
      </c>
      <c r="E83836">
        <v>1.134E-7</v>
      </c>
      <c r="F83836">
        <v>1.431E-7</v>
      </c>
      <c r="H83836" t="s">
        <v>10</v>
      </c>
    </row>
    <row r="83837" spans="1:8" x14ac:dyDescent="0.25">
      <c r="A83837" t="s">
        <v>215</v>
      </c>
      <c r="B83837" t="s">
        <v>14</v>
      </c>
      <c r="C83837">
        <v>1977</v>
      </c>
      <c r="E83837">
        <v>1.2767999999999999E-7</v>
      </c>
      <c r="F83837">
        <v>1.6112E-7</v>
      </c>
      <c r="H83837" t="s">
        <v>10</v>
      </c>
    </row>
    <row r="83838" spans="1:8" x14ac:dyDescent="0.25">
      <c r="A83838" t="s">
        <v>215</v>
      </c>
      <c r="B83838" t="s">
        <v>14</v>
      </c>
      <c r="C83838">
        <v>1978</v>
      </c>
      <c r="E83838">
        <v>8.652000000000001E-8</v>
      </c>
      <c r="F83838">
        <v>1.0918E-7</v>
      </c>
      <c r="H83838" t="s">
        <v>10</v>
      </c>
    </row>
    <row r="83839" spans="1:8" x14ac:dyDescent="0.25">
      <c r="A83839" t="s">
        <v>215</v>
      </c>
      <c r="B83839" t="s">
        <v>14</v>
      </c>
      <c r="C83839">
        <v>1979</v>
      </c>
      <c r="E83839">
        <v>7.0560000000000004E-8</v>
      </c>
      <c r="F83839">
        <v>8.9039999999999995E-8</v>
      </c>
      <c r="H83839" t="s">
        <v>10</v>
      </c>
    </row>
    <row r="83840" spans="1:8" x14ac:dyDescent="0.25">
      <c r="A83840" t="s">
        <v>215</v>
      </c>
      <c r="B83840" t="s">
        <v>14</v>
      </c>
      <c r="C83840">
        <v>1980</v>
      </c>
      <c r="D83840">
        <v>3.2085299999999998E-6</v>
      </c>
      <c r="E83840">
        <v>7.2517199999999998E-8</v>
      </c>
      <c r="F83840">
        <v>9.3804700000000009E-8</v>
      </c>
      <c r="H83840" t="s">
        <v>10</v>
      </c>
    </row>
    <row r="83841" spans="1:8" x14ac:dyDescent="0.25">
      <c r="A83841" t="s">
        <v>215</v>
      </c>
      <c r="B83841" t="s">
        <v>14</v>
      </c>
      <c r="C83841">
        <v>1981</v>
      </c>
      <c r="D83841">
        <v>3.2085299999999998E-6</v>
      </c>
      <c r="E83841">
        <v>7.6717200000000009E-8</v>
      </c>
      <c r="F83841">
        <v>9.9104699999999997E-8</v>
      </c>
      <c r="H83841" t="s">
        <v>10</v>
      </c>
    </row>
    <row r="83842" spans="1:8" x14ac:dyDescent="0.25">
      <c r="A83842" t="s">
        <v>215</v>
      </c>
      <c r="B83842" t="s">
        <v>14</v>
      </c>
      <c r="C83842">
        <v>1982</v>
      </c>
      <c r="E83842">
        <v>7.7280000000000001E-8</v>
      </c>
      <c r="F83842">
        <v>9.7520000000000002E-8</v>
      </c>
      <c r="H83842" t="s">
        <v>10</v>
      </c>
    </row>
    <row r="83843" spans="1:8" x14ac:dyDescent="0.25">
      <c r="A83843" t="s">
        <v>215</v>
      </c>
      <c r="B83843" t="s">
        <v>14</v>
      </c>
      <c r="C83843">
        <v>1983</v>
      </c>
      <c r="D83843">
        <v>3.2085299999999998E-6</v>
      </c>
      <c r="E83843">
        <v>8.0917199999999994E-8</v>
      </c>
      <c r="F83843">
        <v>1.044047E-7</v>
      </c>
      <c r="H83843" t="s">
        <v>10</v>
      </c>
    </row>
    <row r="83844" spans="1:8" x14ac:dyDescent="0.25">
      <c r="A83844" t="s">
        <v>215</v>
      </c>
      <c r="B83844" t="s">
        <v>14</v>
      </c>
      <c r="C83844">
        <v>1984</v>
      </c>
      <c r="D83844">
        <v>3.2085299999999998E-6</v>
      </c>
      <c r="E83844">
        <v>8.0917199999999994E-8</v>
      </c>
      <c r="F83844">
        <v>1.044047E-7</v>
      </c>
      <c r="H83844" t="s">
        <v>10</v>
      </c>
    </row>
    <row r="83845" spans="1:8" x14ac:dyDescent="0.25">
      <c r="A83845" t="s">
        <v>215</v>
      </c>
      <c r="B83845" t="s">
        <v>14</v>
      </c>
      <c r="C83845">
        <v>1985</v>
      </c>
      <c r="D83845">
        <v>3.2085299999999998E-6</v>
      </c>
      <c r="E83845">
        <v>8.0917199999999994E-8</v>
      </c>
      <c r="F83845">
        <v>1.044047E-7</v>
      </c>
      <c r="H83845" t="s">
        <v>10</v>
      </c>
    </row>
    <row r="83846" spans="1:8" x14ac:dyDescent="0.25">
      <c r="A83846" t="s">
        <v>215</v>
      </c>
      <c r="B83846" t="s">
        <v>14</v>
      </c>
      <c r="C83846">
        <v>1986</v>
      </c>
      <c r="D83846">
        <v>3.2085299999999998E-6</v>
      </c>
      <c r="E83846">
        <v>8.0917199999999994E-8</v>
      </c>
      <c r="F83846">
        <v>1.044047E-7</v>
      </c>
      <c r="H83846" t="s">
        <v>10</v>
      </c>
    </row>
    <row r="83847" spans="1:8" x14ac:dyDescent="0.25">
      <c r="A83847" t="s">
        <v>215</v>
      </c>
      <c r="B83847" t="s">
        <v>14</v>
      </c>
      <c r="C83847">
        <v>1987</v>
      </c>
      <c r="D83847">
        <v>6.4170599999999997E-6</v>
      </c>
      <c r="E83847">
        <v>8.4554399999999999E-8</v>
      </c>
      <c r="F83847">
        <v>1.1128940000000001E-7</v>
      </c>
      <c r="H83847" t="s">
        <v>10</v>
      </c>
    </row>
    <row r="83848" spans="1:8" x14ac:dyDescent="0.25">
      <c r="A83848" t="s">
        <v>215</v>
      </c>
      <c r="B83848" t="s">
        <v>14</v>
      </c>
      <c r="C83848">
        <v>1988</v>
      </c>
      <c r="D83848">
        <v>3.2085299999999998E-6</v>
      </c>
      <c r="E83848">
        <v>8.5117200000000005E-8</v>
      </c>
      <c r="F83848">
        <v>1.097047E-7</v>
      </c>
      <c r="H83848" t="s">
        <v>10</v>
      </c>
    </row>
    <row r="83849" spans="1:8" x14ac:dyDescent="0.25">
      <c r="A83849" t="s">
        <v>215</v>
      </c>
      <c r="B83849" t="s">
        <v>14</v>
      </c>
      <c r="C83849">
        <v>1989</v>
      </c>
      <c r="D83849">
        <v>3.2085299999999998E-6</v>
      </c>
      <c r="E83849">
        <v>1.0779720000000001E-7</v>
      </c>
      <c r="F83849">
        <v>1.3832470000000001E-7</v>
      </c>
      <c r="H83849" t="s">
        <v>10</v>
      </c>
    </row>
    <row r="83850" spans="1:8" x14ac:dyDescent="0.25">
      <c r="A83850" t="s">
        <v>215</v>
      </c>
      <c r="B83850" t="s">
        <v>14</v>
      </c>
      <c r="C83850">
        <v>1990</v>
      </c>
      <c r="D83850">
        <v>3.2085299999999998E-6</v>
      </c>
      <c r="E83850">
        <v>1.279572E-7</v>
      </c>
      <c r="F83850">
        <v>1.6376470000000001E-7</v>
      </c>
      <c r="H83850" t="s">
        <v>10</v>
      </c>
    </row>
    <row r="83851" spans="1:8" x14ac:dyDescent="0.25">
      <c r="A83851" t="s">
        <v>215</v>
      </c>
      <c r="B83851" t="s">
        <v>14</v>
      </c>
      <c r="C83851">
        <v>1991</v>
      </c>
      <c r="D83851">
        <v>3.2085299999999998E-6</v>
      </c>
      <c r="E83851">
        <v>1.758372E-7</v>
      </c>
      <c r="F83851">
        <v>2.2418469999999999E-7</v>
      </c>
      <c r="H83851" t="s">
        <v>10</v>
      </c>
    </row>
    <row r="83852" spans="1:8" x14ac:dyDescent="0.25">
      <c r="A83852" t="s">
        <v>215</v>
      </c>
      <c r="B83852" t="s">
        <v>14</v>
      </c>
      <c r="C83852">
        <v>1992</v>
      </c>
      <c r="D83852">
        <v>3.2085299999999998E-6</v>
      </c>
      <c r="E83852">
        <v>1.9935719999999999E-7</v>
      </c>
      <c r="F83852">
        <v>2.5386469999999997E-7</v>
      </c>
      <c r="H83852" t="s">
        <v>10</v>
      </c>
    </row>
    <row r="83853" spans="1:8" x14ac:dyDescent="0.25">
      <c r="A83853" t="s">
        <v>215</v>
      </c>
      <c r="B83853" t="s">
        <v>14</v>
      </c>
      <c r="C83853">
        <v>1993</v>
      </c>
      <c r="D83853">
        <v>3.2085299999999998E-6</v>
      </c>
      <c r="E83853">
        <v>1.9767719999999999E-7</v>
      </c>
      <c r="F83853">
        <v>2.5174470000000001E-7</v>
      </c>
      <c r="H83853" t="s">
        <v>10</v>
      </c>
    </row>
    <row r="83854" spans="1:8" x14ac:dyDescent="0.25">
      <c r="A83854" t="s">
        <v>215</v>
      </c>
      <c r="B83854" t="s">
        <v>14</v>
      </c>
      <c r="C83854">
        <v>1994</v>
      </c>
      <c r="D83854">
        <v>3.2085299999999998E-6</v>
      </c>
      <c r="E83854">
        <v>1.9767719999999999E-7</v>
      </c>
      <c r="F83854">
        <v>2.5174470000000001E-7</v>
      </c>
      <c r="H83854" t="s">
        <v>10</v>
      </c>
    </row>
    <row r="83855" spans="1:8" x14ac:dyDescent="0.25">
      <c r="A83855" t="s">
        <v>215</v>
      </c>
      <c r="B83855" t="s">
        <v>14</v>
      </c>
      <c r="C83855">
        <v>1995</v>
      </c>
      <c r="D83855">
        <v>3.2085299999999998E-6</v>
      </c>
      <c r="E83855">
        <v>2.3883719999999999E-7</v>
      </c>
      <c r="F83855">
        <v>3.0368469999999998E-7</v>
      </c>
      <c r="H83855" t="s">
        <v>10</v>
      </c>
    </row>
    <row r="83856" spans="1:8" x14ac:dyDescent="0.25">
      <c r="A83856" t="s">
        <v>215</v>
      </c>
      <c r="B83856" t="s">
        <v>14</v>
      </c>
      <c r="C83856">
        <v>1996</v>
      </c>
      <c r="D83856">
        <v>3.2085299999999998E-6</v>
      </c>
      <c r="E83856">
        <v>3.0015720000000002E-7</v>
      </c>
      <c r="F83856">
        <v>3.810647E-7</v>
      </c>
      <c r="H83856" t="s">
        <v>10</v>
      </c>
    </row>
    <row r="83857" spans="1:8" x14ac:dyDescent="0.25">
      <c r="A83857" t="s">
        <v>215</v>
      </c>
      <c r="B83857" t="s">
        <v>14</v>
      </c>
      <c r="C83857">
        <v>1997</v>
      </c>
      <c r="D83857">
        <v>3.2085299999999998E-6</v>
      </c>
      <c r="E83857">
        <v>3.312371999999999E-7</v>
      </c>
      <c r="F83857">
        <v>4.202847E-7</v>
      </c>
      <c r="H83857" t="s">
        <v>10</v>
      </c>
    </row>
    <row r="83858" spans="1:8" x14ac:dyDescent="0.25">
      <c r="A83858" t="s">
        <v>215</v>
      </c>
      <c r="B83858" t="s">
        <v>14</v>
      </c>
      <c r="C83858">
        <v>1998</v>
      </c>
      <c r="D83858">
        <v>3.2085299999999998E-6</v>
      </c>
      <c r="E83858">
        <v>3.2115720000000001E-7</v>
      </c>
      <c r="F83858">
        <v>4.0756469999999998E-7</v>
      </c>
      <c r="H83858" t="s">
        <v>10</v>
      </c>
    </row>
    <row r="83859" spans="1:8" x14ac:dyDescent="0.25">
      <c r="A83859" t="s">
        <v>215</v>
      </c>
      <c r="B83859" t="s">
        <v>14</v>
      </c>
      <c r="C83859">
        <v>1999</v>
      </c>
      <c r="D83859">
        <v>3.2085299999999998E-6</v>
      </c>
      <c r="E83859">
        <v>2.9427720000000002E-7</v>
      </c>
      <c r="F83859">
        <v>3.7364470000000001E-7</v>
      </c>
      <c r="H83859" t="s">
        <v>10</v>
      </c>
    </row>
    <row r="83860" spans="1:8" x14ac:dyDescent="0.25">
      <c r="A83860" t="s">
        <v>215</v>
      </c>
      <c r="B83860" t="s">
        <v>14</v>
      </c>
      <c r="C83860">
        <v>2000</v>
      </c>
      <c r="D83860">
        <v>3.2085299999999998E-6</v>
      </c>
      <c r="E83860">
        <v>3.0603720000000001E-7</v>
      </c>
      <c r="F83860">
        <v>3.884847E-7</v>
      </c>
      <c r="H83860" t="s">
        <v>10</v>
      </c>
    </row>
    <row r="83861" spans="1:8" x14ac:dyDescent="0.25">
      <c r="A83861" t="s">
        <v>215</v>
      </c>
      <c r="B83861" t="s">
        <v>14</v>
      </c>
      <c r="C83861">
        <v>2001</v>
      </c>
      <c r="D83861">
        <v>3.2085299999999998E-6</v>
      </c>
      <c r="E83861">
        <v>3.1611720000000001E-7</v>
      </c>
      <c r="F83861">
        <v>4.0120470000000002E-7</v>
      </c>
      <c r="H83861" t="s">
        <v>10</v>
      </c>
    </row>
    <row r="83862" spans="1:8" x14ac:dyDescent="0.25">
      <c r="A83862" t="s">
        <v>215</v>
      </c>
      <c r="B83862" t="s">
        <v>14</v>
      </c>
      <c r="C83862">
        <v>2002</v>
      </c>
      <c r="D83862">
        <v>3.2085299999999998E-6</v>
      </c>
      <c r="E83862">
        <v>3.7659719999999998E-7</v>
      </c>
      <c r="F83862">
        <v>4.7752470000000001E-7</v>
      </c>
      <c r="H83862" t="s">
        <v>10</v>
      </c>
    </row>
    <row r="83863" spans="1:8" x14ac:dyDescent="0.25">
      <c r="A83863" t="s">
        <v>215</v>
      </c>
      <c r="B83863" t="s">
        <v>14</v>
      </c>
      <c r="C83863">
        <v>2003</v>
      </c>
      <c r="D83863">
        <v>3.2085299999999998E-6</v>
      </c>
      <c r="E83863">
        <v>4.370772E-7</v>
      </c>
      <c r="F83863">
        <v>5.5384469999999994E-7</v>
      </c>
      <c r="H83863" t="s">
        <v>10</v>
      </c>
    </row>
    <row r="83864" spans="1:8" x14ac:dyDescent="0.25">
      <c r="A83864" t="s">
        <v>215</v>
      </c>
      <c r="B83864" t="s">
        <v>14</v>
      </c>
      <c r="C83864">
        <v>2004</v>
      </c>
      <c r="D83864">
        <v>6.4170599999999997E-6</v>
      </c>
      <c r="E83864">
        <v>4.8103439999999999E-7</v>
      </c>
      <c r="F83864">
        <v>6.116094E-7</v>
      </c>
      <c r="H83864" t="s">
        <v>10</v>
      </c>
    </row>
    <row r="83865" spans="1:8" x14ac:dyDescent="0.25">
      <c r="A83865" t="s">
        <v>215</v>
      </c>
      <c r="B83865" t="s">
        <v>14</v>
      </c>
      <c r="C83865">
        <v>2005</v>
      </c>
      <c r="D83865">
        <v>5.7753539999999998E-5</v>
      </c>
      <c r="E83865">
        <v>5.3922959999999997E-7</v>
      </c>
      <c r="F83865">
        <v>7.2176460000000004E-7</v>
      </c>
      <c r="H83865" t="s">
        <v>10</v>
      </c>
    </row>
    <row r="83866" spans="1:8" x14ac:dyDescent="0.25">
      <c r="A83866" t="s">
        <v>215</v>
      </c>
      <c r="B83866" t="s">
        <v>14</v>
      </c>
      <c r="C83866">
        <v>2006</v>
      </c>
      <c r="D83866">
        <v>3.1443593999999999E-4</v>
      </c>
      <c r="E83866">
        <v>8.5036560000000009E-7</v>
      </c>
      <c r="F83866">
        <v>1.2979806E-6</v>
      </c>
      <c r="H83866" t="s">
        <v>10</v>
      </c>
    </row>
    <row r="83867" spans="1:8" x14ac:dyDescent="0.25">
      <c r="A83867" t="s">
        <v>215</v>
      </c>
      <c r="B83867" t="s">
        <v>14</v>
      </c>
      <c r="C83867">
        <v>2007</v>
      </c>
      <c r="D83867">
        <v>4.491942E-4</v>
      </c>
      <c r="E83867">
        <v>9.8296800000000012E-7</v>
      </c>
      <c r="F83867">
        <v>1.561698E-6</v>
      </c>
      <c r="H83867" t="s">
        <v>10</v>
      </c>
    </row>
    <row r="83868" spans="1:8" x14ac:dyDescent="0.25">
      <c r="A83868" t="s">
        <v>215</v>
      </c>
      <c r="B83868" t="s">
        <v>14</v>
      </c>
      <c r="C83868">
        <v>2008</v>
      </c>
      <c r="D83868">
        <v>4.8127949999999999E-4</v>
      </c>
      <c r="E83868">
        <v>1.31166E-6</v>
      </c>
      <c r="F83868">
        <v>1.9994249999999999E-6</v>
      </c>
      <c r="H83868" t="s">
        <v>10</v>
      </c>
    </row>
    <row r="83869" spans="1:8" x14ac:dyDescent="0.25">
      <c r="A83869" t="s">
        <v>215</v>
      </c>
      <c r="B83869" t="s">
        <v>14</v>
      </c>
      <c r="C83869">
        <v>2009</v>
      </c>
      <c r="D83869">
        <v>6.8983395000000005E-4</v>
      </c>
      <c r="E83869">
        <v>2.0319180000000001E-6</v>
      </c>
      <c r="F83869">
        <v>3.0574904999999998E-6</v>
      </c>
      <c r="H83869" t="s">
        <v>10</v>
      </c>
    </row>
    <row r="83870" spans="1:8" x14ac:dyDescent="0.25">
      <c r="A83870" t="s">
        <v>215</v>
      </c>
      <c r="B83870" t="s">
        <v>14</v>
      </c>
      <c r="C83870">
        <v>2010</v>
      </c>
      <c r="D83870">
        <v>7.7938163999999993E-4</v>
      </c>
      <c r="E83870">
        <v>2.0624184000000002E-6</v>
      </c>
      <c r="F83870">
        <v>3.1597433999999999E-6</v>
      </c>
      <c r="H83870" t="s">
        <v>10</v>
      </c>
    </row>
    <row r="83871" spans="1:8" x14ac:dyDescent="0.25">
      <c r="A83871" t="s">
        <v>215</v>
      </c>
      <c r="B83871" t="s">
        <v>14</v>
      </c>
      <c r="C83871">
        <v>2011</v>
      </c>
      <c r="D83871">
        <v>7.4729633999999999E-4</v>
      </c>
      <c r="E83871">
        <v>1.6833264000000001E-6</v>
      </c>
      <c r="F83871">
        <v>2.6584164E-6</v>
      </c>
      <c r="H83871" t="s">
        <v>10</v>
      </c>
    </row>
    <row r="83872" spans="1:8" x14ac:dyDescent="0.25">
      <c r="A83872" t="s">
        <v>215</v>
      </c>
      <c r="B83872" t="s">
        <v>14</v>
      </c>
      <c r="C83872">
        <v>2012</v>
      </c>
      <c r="D83872">
        <v>2.1166593000000001E-4</v>
      </c>
      <c r="E83872">
        <v>1.5501948E-6</v>
      </c>
      <c r="F83872">
        <v>2.1074973000000001E-6</v>
      </c>
      <c r="H83872" t="s">
        <v>10</v>
      </c>
    </row>
    <row r="83873" spans="1:8" x14ac:dyDescent="0.25">
      <c r="A83873" t="s">
        <v>215</v>
      </c>
      <c r="B83873" t="s">
        <v>14</v>
      </c>
      <c r="C83873">
        <v>2013</v>
      </c>
      <c r="D83873">
        <v>6.3200100000000003E-6</v>
      </c>
      <c r="E83873">
        <v>1.750854E-6</v>
      </c>
      <c r="F83873">
        <v>2.2138365000000001E-6</v>
      </c>
      <c r="H83873" t="s">
        <v>10</v>
      </c>
    </row>
    <row r="83874" spans="1:8" x14ac:dyDescent="0.25">
      <c r="A83874" t="s">
        <v>215</v>
      </c>
      <c r="B83874" t="s">
        <v>14</v>
      </c>
      <c r="C83874">
        <v>2014</v>
      </c>
      <c r="D83874">
        <v>8.3130630000000002E-5</v>
      </c>
      <c r="E83874">
        <v>2.5432259999999999E-6</v>
      </c>
      <c r="F83874">
        <v>3.2684835E-6</v>
      </c>
      <c r="H83874" t="s">
        <v>10</v>
      </c>
    </row>
    <row r="83875" spans="1:8" x14ac:dyDescent="0.25">
      <c r="A83875" t="s">
        <v>215</v>
      </c>
      <c r="B83875" t="s">
        <v>14</v>
      </c>
      <c r="C83875">
        <v>2015</v>
      </c>
      <c r="D83875">
        <v>5.921517E-5</v>
      </c>
      <c r="E83875">
        <v>3.6226596E-6</v>
      </c>
      <c r="F83875">
        <v>4.6120971000000003E-6</v>
      </c>
      <c r="H83875" t="s">
        <v>10</v>
      </c>
    </row>
    <row r="83876" spans="1:8" x14ac:dyDescent="0.25">
      <c r="A83876" t="s">
        <v>215</v>
      </c>
      <c r="B83876" t="s">
        <v>14</v>
      </c>
      <c r="C83876">
        <v>2016</v>
      </c>
      <c r="D83876">
        <v>5.921517E-5</v>
      </c>
      <c r="E83876">
        <v>3.7234596E-6</v>
      </c>
      <c r="F83876">
        <v>4.7392971000000006E-6</v>
      </c>
      <c r="H83876" t="s">
        <v>10</v>
      </c>
    </row>
    <row r="83877" spans="1:8" x14ac:dyDescent="0.25">
      <c r="A83877" t="s">
        <v>215</v>
      </c>
      <c r="B83877" t="s">
        <v>14</v>
      </c>
      <c r="C83877">
        <v>2017</v>
      </c>
      <c r="D83877">
        <v>5.9834070000000002E-5</v>
      </c>
      <c r="E83877">
        <v>2.1450953999999998E-6</v>
      </c>
      <c r="F83877">
        <v>2.74787775E-6</v>
      </c>
      <c r="H83877" t="s">
        <v>10</v>
      </c>
    </row>
    <row r="83878" spans="1:8" x14ac:dyDescent="0.25">
      <c r="A83878" t="s">
        <v>215</v>
      </c>
      <c r="B83878" t="s">
        <v>14</v>
      </c>
      <c r="C83878">
        <v>2018</v>
      </c>
      <c r="D83878">
        <v>2.33320752E-4</v>
      </c>
      <c r="E83878">
        <v>3.07168512E-6</v>
      </c>
      <c r="F83878">
        <v>4.0359415199999996E-6</v>
      </c>
      <c r="H83878" t="s">
        <v>10</v>
      </c>
    </row>
    <row r="83879" spans="1:8" x14ac:dyDescent="0.25">
      <c r="A83879" t="s">
        <v>215</v>
      </c>
      <c r="B83879" t="s">
        <v>14</v>
      </c>
      <c r="C83879">
        <v>2019</v>
      </c>
      <c r="D83879">
        <v>7.777461600000001E-5</v>
      </c>
      <c r="E83879">
        <v>2.8174977600000001E-6</v>
      </c>
      <c r="F83879">
        <v>3.6086703599999999E-6</v>
      </c>
      <c r="H83879" t="s">
        <v>10</v>
      </c>
    </row>
    <row r="83880" spans="1:8" x14ac:dyDescent="0.25">
      <c r="A83880" t="s">
        <v>215</v>
      </c>
      <c r="B83880" t="s">
        <v>14</v>
      </c>
      <c r="C83880">
        <v>2020</v>
      </c>
      <c r="D83880">
        <v>5.0552262000000003E-5</v>
      </c>
      <c r="E83880">
        <v>2.6699005199999998E-6</v>
      </c>
      <c r="F83880">
        <v>3.4037760700000001E-6</v>
      </c>
      <c r="H83880" t="s">
        <v>10</v>
      </c>
    </row>
    <row r="83881" spans="1:8" x14ac:dyDescent="0.25">
      <c r="A83881" t="s">
        <v>215</v>
      </c>
      <c r="B83881" t="s">
        <v>14</v>
      </c>
      <c r="C83881">
        <v>2021</v>
      </c>
      <c r="D83881">
        <v>4.5368784000000001E-5</v>
      </c>
      <c r="E83881">
        <v>3.7506638400000001E-6</v>
      </c>
      <c r="F83881">
        <v>4.76404704E-6</v>
      </c>
      <c r="H83881" t="s">
        <v>10</v>
      </c>
    </row>
    <row r="83882" spans="1:8" x14ac:dyDescent="0.25">
      <c r="A83882" t="s">
        <v>215</v>
      </c>
      <c r="B83882" t="s">
        <v>14</v>
      </c>
      <c r="C83882">
        <v>2022</v>
      </c>
      <c r="D83882">
        <v>4.2054566776211E-5</v>
      </c>
      <c r="E83882">
        <v>3.7842593651712E-6</v>
      </c>
      <c r="F83882">
        <v>4.8041719679613986E-6</v>
      </c>
      <c r="H83882" t="s">
        <v>10</v>
      </c>
    </row>
    <row r="83883" spans="1:8" x14ac:dyDescent="0.25">
      <c r="A83883" t="s">
        <v>215</v>
      </c>
      <c r="B83883" t="s">
        <v>14</v>
      </c>
      <c r="C83883">
        <v>2023</v>
      </c>
      <c r="D83883">
        <v>4.2069348576918997E-5</v>
      </c>
      <c r="E83883">
        <v>3.7842754074355E-6</v>
      </c>
      <c r="F83883">
        <v>4.8042023336759996E-6</v>
      </c>
      <c r="H83883" t="s">
        <v>10</v>
      </c>
    </row>
    <row r="83884" spans="1:8" x14ac:dyDescent="0.25">
      <c r="A83884" t="s">
        <v>215</v>
      </c>
      <c r="B83884" t="s">
        <v>15</v>
      </c>
      <c r="C83884">
        <v>1970</v>
      </c>
      <c r="D83884">
        <v>1.3643021524930001E-4</v>
      </c>
      <c r="F83884">
        <v>1.1591265437469E-4</v>
      </c>
      <c r="H83884" t="s">
        <v>10</v>
      </c>
    </row>
    <row r="83885" spans="1:8" x14ac:dyDescent="0.25">
      <c r="A83885" t="s">
        <v>215</v>
      </c>
      <c r="B83885" t="s">
        <v>15</v>
      </c>
      <c r="C83885">
        <v>1971</v>
      </c>
      <c r="D83885">
        <v>1.4306753247851999E-4</v>
      </c>
      <c r="F83885">
        <v>1.1548079221206E-4</v>
      </c>
      <c r="H83885" t="s">
        <v>10</v>
      </c>
    </row>
    <row r="83886" spans="1:8" x14ac:dyDescent="0.25">
      <c r="A83886" t="s">
        <v>215</v>
      </c>
      <c r="B83886" t="s">
        <v>15</v>
      </c>
      <c r="C83886">
        <v>1972</v>
      </c>
      <c r="D83886">
        <v>1.2715487948054E-4</v>
      </c>
      <c r="F83886">
        <v>1.1592352881965E-4</v>
      </c>
      <c r="H83886" t="s">
        <v>10</v>
      </c>
    </row>
    <row r="83887" spans="1:8" x14ac:dyDescent="0.25">
      <c r="A83887" t="s">
        <v>215</v>
      </c>
      <c r="B83887" t="s">
        <v>15</v>
      </c>
      <c r="C83887">
        <v>1973</v>
      </c>
      <c r="D83887">
        <v>1.2276747976601001E-4</v>
      </c>
      <c r="F83887">
        <v>1.1530540557709E-4</v>
      </c>
      <c r="H83887" t="s">
        <v>10</v>
      </c>
    </row>
    <row r="83888" spans="1:8" x14ac:dyDescent="0.25">
      <c r="A83888" t="s">
        <v>215</v>
      </c>
      <c r="B83888" t="s">
        <v>15</v>
      </c>
      <c r="C83888">
        <v>1974</v>
      </c>
      <c r="D83888">
        <v>1.2712236153489999E-4</v>
      </c>
      <c r="F83888">
        <v>1.1313019084304E-4</v>
      </c>
      <c r="H83888" t="s">
        <v>10</v>
      </c>
    </row>
    <row r="83889" spans="1:8" x14ac:dyDescent="0.25">
      <c r="A83889" t="s">
        <v>215</v>
      </c>
      <c r="B83889" t="s">
        <v>15</v>
      </c>
      <c r="C83889">
        <v>1975</v>
      </c>
      <c r="D83889">
        <v>9.9115332213964999E-5</v>
      </c>
      <c r="F83889">
        <v>1.1426567888991E-4</v>
      </c>
      <c r="H83889" t="s">
        <v>10</v>
      </c>
    </row>
    <row r="83890" spans="1:8" x14ac:dyDescent="0.25">
      <c r="A83890" t="s">
        <v>215</v>
      </c>
      <c r="B83890" t="s">
        <v>15</v>
      </c>
      <c r="C83890">
        <v>1976</v>
      </c>
      <c r="D83890">
        <v>8.4894169832845003E-5</v>
      </c>
      <c r="F83890">
        <v>1.2048415916852001E-4</v>
      </c>
      <c r="H83890" t="s">
        <v>10</v>
      </c>
    </row>
    <row r="83891" spans="1:8" x14ac:dyDescent="0.25">
      <c r="A83891" t="s">
        <v>215</v>
      </c>
      <c r="B83891" t="s">
        <v>15</v>
      </c>
      <c r="C83891">
        <v>1977</v>
      </c>
      <c r="D83891">
        <v>7.9842200393875998E-5</v>
      </c>
      <c r="F83891">
        <v>1.2445724199683001E-4</v>
      </c>
      <c r="H83891" t="s">
        <v>10</v>
      </c>
    </row>
    <row r="83892" spans="1:8" x14ac:dyDescent="0.25">
      <c r="A83892" t="s">
        <v>215</v>
      </c>
      <c r="B83892" t="s">
        <v>15</v>
      </c>
      <c r="C83892">
        <v>1978</v>
      </c>
      <c r="D83892">
        <v>5.1654343916155988E-5</v>
      </c>
      <c r="F83892">
        <v>1.2743008134628999E-4</v>
      </c>
      <c r="H83892" t="s">
        <v>10</v>
      </c>
    </row>
    <row r="83893" spans="1:8" x14ac:dyDescent="0.25">
      <c r="A83893" t="s">
        <v>215</v>
      </c>
      <c r="B83893" t="s">
        <v>15</v>
      </c>
      <c r="C83893">
        <v>1979</v>
      </c>
      <c r="D83893">
        <v>5.3053485135403003E-5</v>
      </c>
      <c r="F83893">
        <v>1.3586212095112999E-4</v>
      </c>
      <c r="H83893" t="s">
        <v>10</v>
      </c>
    </row>
    <row r="83894" spans="1:8" x14ac:dyDescent="0.25">
      <c r="A83894" t="s">
        <v>215</v>
      </c>
      <c r="B83894" t="s">
        <v>15</v>
      </c>
      <c r="C83894">
        <v>1980</v>
      </c>
      <c r="D83894">
        <v>4.7965510358965998E-5</v>
      </c>
      <c r="F83894">
        <v>1.481112806923E-4</v>
      </c>
      <c r="H83894" t="s">
        <v>10</v>
      </c>
    </row>
    <row r="83895" spans="1:8" x14ac:dyDescent="0.25">
      <c r="A83895" t="s">
        <v>215</v>
      </c>
      <c r="B83895" t="s">
        <v>15</v>
      </c>
      <c r="C83895">
        <v>1981</v>
      </c>
      <c r="D83895">
        <v>4.6294414778409001E-5</v>
      </c>
      <c r="F83895">
        <v>1.4881711552855001E-4</v>
      </c>
      <c r="H83895" t="s">
        <v>10</v>
      </c>
    </row>
    <row r="83896" spans="1:8" x14ac:dyDescent="0.25">
      <c r="A83896" t="s">
        <v>215</v>
      </c>
      <c r="B83896" t="s">
        <v>15</v>
      </c>
      <c r="C83896">
        <v>1982</v>
      </c>
      <c r="D83896">
        <v>5.3307380897703003E-5</v>
      </c>
      <c r="F83896">
        <v>1.4972992323899001E-4</v>
      </c>
      <c r="H83896" t="s">
        <v>10</v>
      </c>
    </row>
    <row r="83897" spans="1:8" x14ac:dyDescent="0.25">
      <c r="A83897" t="s">
        <v>215</v>
      </c>
      <c r="B83897" t="s">
        <v>15</v>
      </c>
      <c r="C83897">
        <v>1983</v>
      </c>
      <c r="D83897">
        <v>4.8039504542127999E-5</v>
      </c>
      <c r="F83897">
        <v>1.5035021228967E-4</v>
      </c>
      <c r="H83897" t="s">
        <v>10</v>
      </c>
    </row>
    <row r="83898" spans="1:8" x14ac:dyDescent="0.25">
      <c r="A83898" t="s">
        <v>215</v>
      </c>
      <c r="B83898" t="s">
        <v>15</v>
      </c>
      <c r="C83898">
        <v>1984</v>
      </c>
      <c r="D83898">
        <v>4.5807659376278998E-5</v>
      </c>
      <c r="F83898">
        <v>1.5356701750536E-4</v>
      </c>
      <c r="H83898" t="s">
        <v>10</v>
      </c>
    </row>
    <row r="83899" spans="1:8" x14ac:dyDescent="0.25">
      <c r="A83899" t="s">
        <v>215</v>
      </c>
      <c r="B83899" t="s">
        <v>15</v>
      </c>
      <c r="C83899">
        <v>1985</v>
      </c>
      <c r="D83899">
        <v>4.1116893243222997E-5</v>
      </c>
      <c r="F83899">
        <v>1.5677126788891E-4</v>
      </c>
      <c r="H83899" t="s">
        <v>10</v>
      </c>
    </row>
    <row r="83900" spans="1:8" x14ac:dyDescent="0.25">
      <c r="A83900" t="s">
        <v>215</v>
      </c>
      <c r="B83900" t="s">
        <v>15</v>
      </c>
      <c r="C83900">
        <v>1986</v>
      </c>
      <c r="D83900">
        <v>4.3647154133472997E-5</v>
      </c>
      <c r="F83900">
        <v>1.6018793644677001E-4</v>
      </c>
      <c r="H83900" t="s">
        <v>10</v>
      </c>
    </row>
    <row r="83901" spans="1:8" x14ac:dyDescent="0.25">
      <c r="A83901" t="s">
        <v>215</v>
      </c>
      <c r="B83901" t="s">
        <v>15</v>
      </c>
      <c r="C83901">
        <v>1987</v>
      </c>
      <c r="D83901">
        <v>4.3525532210014002E-5</v>
      </c>
      <c r="F83901">
        <v>1.6327109058432001E-4</v>
      </c>
      <c r="H83901" t="s">
        <v>10</v>
      </c>
    </row>
    <row r="83902" spans="1:8" x14ac:dyDescent="0.25">
      <c r="A83902" t="s">
        <v>215</v>
      </c>
      <c r="B83902" t="s">
        <v>15</v>
      </c>
      <c r="C83902">
        <v>1988</v>
      </c>
      <c r="D83902">
        <v>4.4393275037509003E-5</v>
      </c>
      <c r="F83902">
        <v>1.6521121947544001E-4</v>
      </c>
      <c r="H83902" t="s">
        <v>10</v>
      </c>
    </row>
    <row r="83903" spans="1:8" x14ac:dyDescent="0.25">
      <c r="A83903" t="s">
        <v>215</v>
      </c>
      <c r="B83903" t="s">
        <v>15</v>
      </c>
      <c r="C83903">
        <v>1989</v>
      </c>
      <c r="D83903">
        <v>4.7426760100712999E-5</v>
      </c>
      <c r="F83903">
        <v>1.677035279729E-4</v>
      </c>
      <c r="H83903" t="s">
        <v>10</v>
      </c>
    </row>
    <row r="83904" spans="1:8" x14ac:dyDescent="0.25">
      <c r="A83904" t="s">
        <v>215</v>
      </c>
      <c r="B83904" t="s">
        <v>15</v>
      </c>
      <c r="C83904">
        <v>1990</v>
      </c>
      <c r="D83904">
        <v>5.4223235914448003E-5</v>
      </c>
      <c r="F83904">
        <v>1.7236136055047999E-4</v>
      </c>
      <c r="H83904" t="s">
        <v>10</v>
      </c>
    </row>
    <row r="83905" spans="1:8" x14ac:dyDescent="0.25">
      <c r="A83905" t="s">
        <v>215</v>
      </c>
      <c r="B83905" t="s">
        <v>15</v>
      </c>
      <c r="C83905">
        <v>1991</v>
      </c>
      <c r="D83905">
        <v>5.5640014930150997E-5</v>
      </c>
      <c r="F83905">
        <v>1.7898181550098999E-4</v>
      </c>
      <c r="H83905" t="s">
        <v>10</v>
      </c>
    </row>
    <row r="83906" spans="1:8" x14ac:dyDescent="0.25">
      <c r="A83906" t="s">
        <v>215</v>
      </c>
      <c r="B83906" t="s">
        <v>15</v>
      </c>
      <c r="C83906">
        <v>1992</v>
      </c>
      <c r="D83906">
        <v>6.1667526524650991E-5</v>
      </c>
      <c r="F83906">
        <v>1.8556259723178999E-4</v>
      </c>
      <c r="H83906" t="s">
        <v>10</v>
      </c>
    </row>
    <row r="83907" spans="1:8" x14ac:dyDescent="0.25">
      <c r="A83907" t="s">
        <v>215</v>
      </c>
      <c r="B83907" t="s">
        <v>15</v>
      </c>
      <c r="C83907">
        <v>1993</v>
      </c>
      <c r="D83907">
        <v>6.9067961511381007E-5</v>
      </c>
      <c r="F83907">
        <v>1.8960979567940001E-4</v>
      </c>
      <c r="H83907" t="s">
        <v>10</v>
      </c>
    </row>
    <row r="83908" spans="1:8" x14ac:dyDescent="0.25">
      <c r="A83908" t="s">
        <v>215</v>
      </c>
      <c r="B83908" t="s">
        <v>15</v>
      </c>
      <c r="C83908">
        <v>1994</v>
      </c>
      <c r="D83908">
        <v>6.7421769555047999E-5</v>
      </c>
      <c r="F83908">
        <v>1.9443671443116999E-4</v>
      </c>
      <c r="H83908" t="s">
        <v>10</v>
      </c>
    </row>
    <row r="83909" spans="1:8" x14ac:dyDescent="0.25">
      <c r="A83909" t="s">
        <v>215</v>
      </c>
      <c r="B83909" t="s">
        <v>15</v>
      </c>
      <c r="C83909">
        <v>1995</v>
      </c>
      <c r="D83909">
        <v>8.6993726862550995E-5</v>
      </c>
      <c r="F83909">
        <v>2.0203232527544001E-4</v>
      </c>
      <c r="H83909" t="s">
        <v>10</v>
      </c>
    </row>
    <row r="83910" spans="1:8" x14ac:dyDescent="0.25">
      <c r="A83910" t="s">
        <v>215</v>
      </c>
      <c r="B83910" t="s">
        <v>15</v>
      </c>
      <c r="C83910">
        <v>1996</v>
      </c>
      <c r="D83910">
        <v>1.3622094379505E-4</v>
      </c>
      <c r="F83910">
        <v>2.0908355053382999E-4</v>
      </c>
      <c r="H83910" t="s">
        <v>10</v>
      </c>
    </row>
    <row r="83911" spans="1:8" x14ac:dyDescent="0.25">
      <c r="A83911" t="s">
        <v>215</v>
      </c>
      <c r="B83911" t="s">
        <v>15</v>
      </c>
      <c r="C83911">
        <v>1997</v>
      </c>
      <c r="D83911">
        <v>1.4162225819614E-4</v>
      </c>
      <c r="F83911">
        <v>2.1410276070711999E-4</v>
      </c>
      <c r="H83911" t="s">
        <v>10</v>
      </c>
    </row>
    <row r="83912" spans="1:8" x14ac:dyDescent="0.25">
      <c r="A83912" t="s">
        <v>215</v>
      </c>
      <c r="B83912" t="s">
        <v>15</v>
      </c>
      <c r="C83912">
        <v>1998</v>
      </c>
      <c r="D83912">
        <v>1.9147558162263E-4</v>
      </c>
      <c r="F83912">
        <v>2.1855758571236999E-4</v>
      </c>
      <c r="H83912" t="s">
        <v>10</v>
      </c>
    </row>
    <row r="83913" spans="1:8" x14ac:dyDescent="0.25">
      <c r="A83913" t="s">
        <v>215</v>
      </c>
      <c r="B83913" t="s">
        <v>15</v>
      </c>
      <c r="C83913">
        <v>1999</v>
      </c>
      <c r="D83913">
        <v>2.0930242751724E-4</v>
      </c>
      <c r="F83913">
        <v>2.2183964680159E-4</v>
      </c>
      <c r="H83913" t="s">
        <v>10</v>
      </c>
    </row>
    <row r="83914" spans="1:8" x14ac:dyDescent="0.25">
      <c r="A83914" t="s">
        <v>215</v>
      </c>
      <c r="B83914" t="s">
        <v>15</v>
      </c>
      <c r="C83914">
        <v>2000</v>
      </c>
      <c r="D83914">
        <v>2.2231892670864E-4</v>
      </c>
      <c r="F83914">
        <v>2.2571696182245999E-4</v>
      </c>
      <c r="H83914" t="s">
        <v>10</v>
      </c>
    </row>
    <row r="83915" spans="1:8" x14ac:dyDescent="0.25">
      <c r="A83915" t="s">
        <v>215</v>
      </c>
      <c r="B83915" t="s">
        <v>15</v>
      </c>
      <c r="C83915">
        <v>2001</v>
      </c>
      <c r="D83915">
        <v>2.5599709870857001E-4</v>
      </c>
      <c r="F83915">
        <v>2.3220760091376E-4</v>
      </c>
      <c r="H83915" t="s">
        <v>10</v>
      </c>
    </row>
    <row r="83916" spans="1:8" x14ac:dyDescent="0.25">
      <c r="A83916" t="s">
        <v>215</v>
      </c>
      <c r="B83916" t="s">
        <v>15</v>
      </c>
      <c r="C83916">
        <v>2002</v>
      </c>
      <c r="D83916">
        <v>2.9252938371308998E-4</v>
      </c>
      <c r="F83916">
        <v>2.4127025374939999E-4</v>
      </c>
      <c r="H83916" t="s">
        <v>10</v>
      </c>
    </row>
    <row r="83917" spans="1:8" x14ac:dyDescent="0.25">
      <c r="A83917" t="s">
        <v>215</v>
      </c>
      <c r="B83917" t="s">
        <v>15</v>
      </c>
      <c r="C83917">
        <v>2003</v>
      </c>
      <c r="D83917">
        <v>3.0103700119582001E-4</v>
      </c>
      <c r="F83917">
        <v>2.5005667219638999E-4</v>
      </c>
      <c r="H83917" t="s">
        <v>10</v>
      </c>
    </row>
    <row r="83918" spans="1:8" x14ac:dyDescent="0.25">
      <c r="A83918" t="s">
        <v>215</v>
      </c>
      <c r="B83918" t="s">
        <v>15</v>
      </c>
      <c r="C83918">
        <v>2004</v>
      </c>
      <c r="D83918">
        <v>3.3013790953848998E-4</v>
      </c>
      <c r="F83918">
        <v>2.5756825234628001E-4</v>
      </c>
      <c r="H83918" t="s">
        <v>10</v>
      </c>
    </row>
    <row r="83919" spans="1:8" x14ac:dyDescent="0.25">
      <c r="A83919" t="s">
        <v>215</v>
      </c>
      <c r="B83919" t="s">
        <v>15</v>
      </c>
      <c r="C83919">
        <v>2005</v>
      </c>
      <c r="D83919">
        <v>3.5987795298554999E-4</v>
      </c>
      <c r="F83919">
        <v>2.6674799531537999E-4</v>
      </c>
      <c r="H83919" t="s">
        <v>10</v>
      </c>
    </row>
    <row r="83920" spans="1:8" x14ac:dyDescent="0.25">
      <c r="A83920" t="s">
        <v>215</v>
      </c>
      <c r="B83920" t="s">
        <v>15</v>
      </c>
      <c r="C83920">
        <v>2006</v>
      </c>
      <c r="D83920">
        <v>3.3992824556964001E-4</v>
      </c>
      <c r="F83920">
        <v>2.7999548046995999E-4</v>
      </c>
      <c r="H83920" t="s">
        <v>10</v>
      </c>
    </row>
    <row r="83921" spans="1:8" x14ac:dyDescent="0.25">
      <c r="A83921" t="s">
        <v>215</v>
      </c>
      <c r="B83921" t="s">
        <v>15</v>
      </c>
      <c r="C83921">
        <v>2007</v>
      </c>
      <c r="D83921">
        <v>3.8405672434492998E-4</v>
      </c>
      <c r="F83921">
        <v>2.8990208577473001E-4</v>
      </c>
      <c r="H83921" t="s">
        <v>10</v>
      </c>
    </row>
    <row r="83922" spans="1:8" x14ac:dyDescent="0.25">
      <c r="A83922" t="s">
        <v>215</v>
      </c>
      <c r="B83922" t="s">
        <v>15</v>
      </c>
      <c r="C83922">
        <v>2008</v>
      </c>
      <c r="D83922">
        <v>5.7012720766769004E-4</v>
      </c>
      <c r="F83922">
        <v>3.0599868345732999E-4</v>
      </c>
      <c r="H83922" t="s">
        <v>10</v>
      </c>
    </row>
    <row r="83923" spans="1:8" x14ac:dyDescent="0.25">
      <c r="A83923" t="s">
        <v>215</v>
      </c>
      <c r="B83923" t="s">
        <v>15</v>
      </c>
      <c r="C83923">
        <v>2009</v>
      </c>
      <c r="D83923">
        <v>5.4764842736015993E-4</v>
      </c>
      <c r="F83923">
        <v>3.2961790755735998E-4</v>
      </c>
      <c r="H83923" t="s">
        <v>10</v>
      </c>
    </row>
    <row r="83924" spans="1:8" x14ac:dyDescent="0.25">
      <c r="A83924" t="s">
        <v>215</v>
      </c>
      <c r="B83924" t="s">
        <v>15</v>
      </c>
      <c r="C83924">
        <v>2010</v>
      </c>
      <c r="D83924">
        <v>6.4693182993094006E-4</v>
      </c>
      <c r="F83924">
        <v>3.3870778765802002E-4</v>
      </c>
      <c r="H83924" t="s">
        <v>10</v>
      </c>
    </row>
    <row r="83925" spans="1:8" x14ac:dyDescent="0.25">
      <c r="A83925" t="s">
        <v>215</v>
      </c>
      <c r="B83925" t="s">
        <v>15</v>
      </c>
      <c r="C83925">
        <v>2011</v>
      </c>
      <c r="D83925">
        <v>7.4234550140758E-4</v>
      </c>
      <c r="F83925">
        <v>3.5985019599339002E-4</v>
      </c>
      <c r="H83925" t="s">
        <v>10</v>
      </c>
    </row>
    <row r="83926" spans="1:8" x14ac:dyDescent="0.25">
      <c r="A83926" t="s">
        <v>215</v>
      </c>
      <c r="B83926" t="s">
        <v>15</v>
      </c>
      <c r="C83926">
        <v>2012</v>
      </c>
      <c r="D83926">
        <v>8.0529809611904E-4</v>
      </c>
      <c r="F83926">
        <v>3.7110596903404001E-4</v>
      </c>
      <c r="H83926" t="s">
        <v>10</v>
      </c>
    </row>
    <row r="83927" spans="1:8" x14ac:dyDescent="0.25">
      <c r="A83927" t="s">
        <v>215</v>
      </c>
      <c r="B83927" t="s">
        <v>15</v>
      </c>
      <c r="C83927">
        <v>2013</v>
      </c>
      <c r="D83927">
        <v>8.7572696609357998E-4</v>
      </c>
      <c r="F83927">
        <v>3.9063356158848002E-4</v>
      </c>
      <c r="H83927" t="s">
        <v>10</v>
      </c>
    </row>
    <row r="83928" spans="1:8" x14ac:dyDescent="0.25">
      <c r="A83928" t="s">
        <v>215</v>
      </c>
      <c r="B83928" t="s">
        <v>15</v>
      </c>
      <c r="C83928">
        <v>2014</v>
      </c>
      <c r="D83928">
        <v>9.1460571091298004E-4</v>
      </c>
      <c r="F83928">
        <v>4.0986385399050998E-4</v>
      </c>
      <c r="H83928" t="s">
        <v>10</v>
      </c>
    </row>
    <row r="83929" spans="1:8" x14ac:dyDescent="0.25">
      <c r="A83929" t="s">
        <v>215</v>
      </c>
      <c r="B83929" t="s">
        <v>15</v>
      </c>
      <c r="C83929">
        <v>2015</v>
      </c>
      <c r="D83929">
        <v>1.0112676531114E-3</v>
      </c>
      <c r="F83929">
        <v>4.3672610287777999E-4</v>
      </c>
      <c r="H83929" t="s">
        <v>10</v>
      </c>
    </row>
    <row r="83930" spans="1:8" x14ac:dyDescent="0.25">
      <c r="A83930" t="s">
        <v>215</v>
      </c>
      <c r="B83930" t="s">
        <v>15</v>
      </c>
      <c r="C83930">
        <v>2016</v>
      </c>
      <c r="D83930">
        <v>1.1973156369573001E-3</v>
      </c>
      <c r="F83930">
        <v>4.5521018969029001E-4</v>
      </c>
      <c r="H83930" t="s">
        <v>10</v>
      </c>
    </row>
    <row r="83931" spans="1:8" x14ac:dyDescent="0.25">
      <c r="A83931" t="s">
        <v>215</v>
      </c>
      <c r="B83931" t="s">
        <v>15</v>
      </c>
      <c r="C83931">
        <v>2017</v>
      </c>
      <c r="D83931">
        <v>1.2042069993109001E-3</v>
      </c>
      <c r="F83931">
        <v>4.7069575224452999E-4</v>
      </c>
      <c r="H83931" t="s">
        <v>10</v>
      </c>
    </row>
    <row r="83932" spans="1:8" x14ac:dyDescent="0.25">
      <c r="A83932" t="s">
        <v>215</v>
      </c>
      <c r="B83932" t="s">
        <v>15</v>
      </c>
      <c r="C83932">
        <v>2018</v>
      </c>
      <c r="D83932">
        <v>1.2230284137712999E-3</v>
      </c>
      <c r="F83932">
        <v>4.9479199753112006E-4</v>
      </c>
      <c r="H83932" t="s">
        <v>10</v>
      </c>
    </row>
    <row r="83933" spans="1:8" x14ac:dyDescent="0.25">
      <c r="A83933" t="s">
        <v>215</v>
      </c>
      <c r="B83933" t="s">
        <v>15</v>
      </c>
      <c r="C83933">
        <v>2019</v>
      </c>
      <c r="D83933">
        <v>1.4091505200396E-3</v>
      </c>
      <c r="F83933">
        <v>5.2731221163223999E-4</v>
      </c>
      <c r="H83933" t="s">
        <v>10</v>
      </c>
    </row>
    <row r="83934" spans="1:8" x14ac:dyDescent="0.25">
      <c r="A83934" t="s">
        <v>215</v>
      </c>
      <c r="B83934" t="s">
        <v>15</v>
      </c>
      <c r="C83934">
        <v>2020</v>
      </c>
      <c r="D83934">
        <v>1.6510893113699E-3</v>
      </c>
      <c r="F83934">
        <v>5.554400005144699E-4</v>
      </c>
      <c r="H83934" t="s">
        <v>10</v>
      </c>
    </row>
    <row r="83935" spans="1:8" x14ac:dyDescent="0.25">
      <c r="A83935" t="s">
        <v>215</v>
      </c>
      <c r="B83935" t="s">
        <v>15</v>
      </c>
      <c r="C83935">
        <v>2021</v>
      </c>
      <c r="D83935">
        <v>1.8456308591076999E-3</v>
      </c>
      <c r="F83935">
        <v>5.9774246896600997E-4</v>
      </c>
      <c r="H83935" t="s">
        <v>10</v>
      </c>
    </row>
    <row r="83936" spans="1:8" x14ac:dyDescent="0.25">
      <c r="A83936" t="s">
        <v>215</v>
      </c>
      <c r="B83936" t="s">
        <v>15</v>
      </c>
      <c r="C83936">
        <v>2022</v>
      </c>
      <c r="D83936">
        <v>1.8480023082807001E-3</v>
      </c>
      <c r="F83936">
        <v>6.0190033912121998E-4</v>
      </c>
      <c r="H83936" t="s">
        <v>10</v>
      </c>
    </row>
    <row r="83937" spans="1:8" x14ac:dyDescent="0.25">
      <c r="A83937" t="s">
        <v>215</v>
      </c>
      <c r="B83937" t="s">
        <v>15</v>
      </c>
      <c r="C83937">
        <v>2023</v>
      </c>
      <c r="D83937">
        <v>1.8509303275288001E-3</v>
      </c>
      <c r="F83937">
        <v>6.0136393246359001E-4</v>
      </c>
      <c r="H83937" t="s">
        <v>10</v>
      </c>
    </row>
    <row r="83938" spans="1:8" x14ac:dyDescent="0.25">
      <c r="A83938" t="s">
        <v>215</v>
      </c>
      <c r="B83938" t="s">
        <v>16</v>
      </c>
      <c r="C83938">
        <v>1970</v>
      </c>
      <c r="D83938">
        <v>3.6324288000000001E-4</v>
      </c>
      <c r="E83938">
        <v>4.3784595439863986E-6</v>
      </c>
      <c r="F83938">
        <v>2.9906932570541E-6</v>
      </c>
      <c r="H83938" t="s">
        <v>10</v>
      </c>
    </row>
    <row r="83939" spans="1:8" x14ac:dyDescent="0.25">
      <c r="A83939" t="s">
        <v>215</v>
      </c>
      <c r="B83939" t="s">
        <v>16</v>
      </c>
      <c r="C83939">
        <v>1971</v>
      </c>
      <c r="D83939">
        <v>3.6324288000000001E-4</v>
      </c>
      <c r="E83939">
        <v>4.2408989077770001E-6</v>
      </c>
      <c r="F83939">
        <v>2.8806701883784002E-6</v>
      </c>
      <c r="H83939" t="s">
        <v>10</v>
      </c>
    </row>
    <row r="83940" spans="1:8" x14ac:dyDescent="0.25">
      <c r="A83940" t="s">
        <v>215</v>
      </c>
      <c r="B83940" t="s">
        <v>16</v>
      </c>
      <c r="C83940">
        <v>1972</v>
      </c>
      <c r="D83940">
        <v>3.6324288000000001E-4</v>
      </c>
      <c r="E83940">
        <v>4.1372883966158997E-6</v>
      </c>
      <c r="F83940">
        <v>2.7907920281150998E-6</v>
      </c>
      <c r="H83940" t="s">
        <v>10</v>
      </c>
    </row>
    <row r="83941" spans="1:8" x14ac:dyDescent="0.25">
      <c r="A83941" t="s">
        <v>215</v>
      </c>
      <c r="B83941" t="s">
        <v>16</v>
      </c>
      <c r="C83941">
        <v>1973</v>
      </c>
      <c r="D83941">
        <v>3.6634751999999998E-4</v>
      </c>
      <c r="E83941">
        <v>4.0487878670120002E-6</v>
      </c>
      <c r="F83941">
        <v>2.7170340475062E-6</v>
      </c>
      <c r="H83941" t="s">
        <v>10</v>
      </c>
    </row>
    <row r="83942" spans="1:8" x14ac:dyDescent="0.25">
      <c r="A83942" t="s">
        <v>215</v>
      </c>
      <c r="B83942" t="s">
        <v>16</v>
      </c>
      <c r="C83942">
        <v>1974</v>
      </c>
      <c r="D83942">
        <v>3.7876608E-4</v>
      </c>
      <c r="E83942">
        <v>3.9950200661317996E-6</v>
      </c>
      <c r="F83942">
        <v>2.6351461672759001E-6</v>
      </c>
      <c r="H83942" t="s">
        <v>10</v>
      </c>
    </row>
    <row r="83943" spans="1:8" x14ac:dyDescent="0.25">
      <c r="A83943" t="s">
        <v>215</v>
      </c>
      <c r="B83943" t="s">
        <v>16</v>
      </c>
      <c r="C83943">
        <v>1975</v>
      </c>
      <c r="D83943">
        <v>3.8187072000000002E-4</v>
      </c>
      <c r="E83943">
        <v>4.0653902779557999E-6</v>
      </c>
      <c r="F83943">
        <v>2.6794938897093999E-6</v>
      </c>
      <c r="H83943" t="s">
        <v>10</v>
      </c>
    </row>
    <row r="83944" spans="1:8" x14ac:dyDescent="0.25">
      <c r="A83944" t="s">
        <v>215</v>
      </c>
      <c r="B83944" t="s">
        <v>16</v>
      </c>
      <c r="C83944">
        <v>1976</v>
      </c>
      <c r="D83944">
        <v>5.5275392999999998E-4</v>
      </c>
      <c r="E83944">
        <v>4.4821725135132001E-6</v>
      </c>
      <c r="F83944">
        <v>5.2768480007177E-6</v>
      </c>
      <c r="H83944" t="s">
        <v>10</v>
      </c>
    </row>
    <row r="83945" spans="1:8" x14ac:dyDescent="0.25">
      <c r="A83945" t="s">
        <v>215</v>
      </c>
      <c r="B83945" t="s">
        <v>16</v>
      </c>
      <c r="C83945">
        <v>1977</v>
      </c>
      <c r="D83945">
        <v>5.1580992E-4</v>
      </c>
      <c r="E83945">
        <v>3.9958592877153002E-6</v>
      </c>
      <c r="F83945">
        <v>4.7531978324614994E-6</v>
      </c>
      <c r="H83945" t="s">
        <v>10</v>
      </c>
    </row>
    <row r="83946" spans="1:8" x14ac:dyDescent="0.25">
      <c r="A83946" t="s">
        <v>215</v>
      </c>
      <c r="B83946" t="s">
        <v>16</v>
      </c>
      <c r="C83946">
        <v>1978</v>
      </c>
      <c r="D83946">
        <v>4.5951084E-4</v>
      </c>
      <c r="E83946">
        <v>3.4400708375176001E-6</v>
      </c>
      <c r="F83946">
        <v>4.4600573703552999E-6</v>
      </c>
      <c r="H83946" t="s">
        <v>10</v>
      </c>
    </row>
    <row r="83947" spans="1:8" x14ac:dyDescent="0.25">
      <c r="A83947" t="s">
        <v>215</v>
      </c>
      <c r="B83947" t="s">
        <v>16</v>
      </c>
      <c r="C83947">
        <v>1979</v>
      </c>
      <c r="D83947">
        <v>4.3104963E-4</v>
      </c>
      <c r="E83947">
        <v>3.2602733390578002E-6</v>
      </c>
      <c r="F83947">
        <v>4.1487873928793007E-6</v>
      </c>
      <c r="H83947" t="s">
        <v>10</v>
      </c>
    </row>
    <row r="83948" spans="1:8" x14ac:dyDescent="0.25">
      <c r="A83948" t="s">
        <v>215</v>
      </c>
      <c r="B83948" t="s">
        <v>16</v>
      </c>
      <c r="C83948">
        <v>1980</v>
      </c>
      <c r="D83948">
        <v>4.7503404E-4</v>
      </c>
      <c r="E83948">
        <v>3.6478322188624001E-6</v>
      </c>
      <c r="F83948">
        <v>4.5443961864396003E-6</v>
      </c>
      <c r="H83948" t="s">
        <v>10</v>
      </c>
    </row>
    <row r="83949" spans="1:8" x14ac:dyDescent="0.25">
      <c r="A83949" t="s">
        <v>215</v>
      </c>
      <c r="B83949" t="s">
        <v>16</v>
      </c>
      <c r="C83949">
        <v>1981</v>
      </c>
      <c r="D83949">
        <v>3.7743963000000001E-4</v>
      </c>
      <c r="E83949">
        <v>2.902622021896E-6</v>
      </c>
      <c r="F83949">
        <v>3.6000788888986E-6</v>
      </c>
      <c r="H83949" t="s">
        <v>10</v>
      </c>
    </row>
    <row r="83950" spans="1:8" x14ac:dyDescent="0.25">
      <c r="A83950" t="s">
        <v>215</v>
      </c>
      <c r="B83950" t="s">
        <v>16</v>
      </c>
      <c r="C83950">
        <v>1982</v>
      </c>
      <c r="D83950">
        <v>3.4360025999999999E-4</v>
      </c>
      <c r="E83950">
        <v>2.4714291243804998E-6</v>
      </c>
      <c r="F83950">
        <v>3.415828747324E-6</v>
      </c>
      <c r="H83950" t="s">
        <v>10</v>
      </c>
    </row>
    <row r="83951" spans="1:8" x14ac:dyDescent="0.25">
      <c r="A83951" t="s">
        <v>215</v>
      </c>
      <c r="B83951" t="s">
        <v>16</v>
      </c>
      <c r="C83951">
        <v>1983</v>
      </c>
      <c r="D83951">
        <v>2.9671899000000002E-4</v>
      </c>
      <c r="E83951">
        <v>2.0000200667964999E-6</v>
      </c>
      <c r="F83951">
        <v>2.8501352709358002E-6</v>
      </c>
      <c r="H83951" t="s">
        <v>10</v>
      </c>
    </row>
    <row r="83952" spans="1:8" x14ac:dyDescent="0.25">
      <c r="A83952" t="s">
        <v>215</v>
      </c>
      <c r="B83952" t="s">
        <v>16</v>
      </c>
      <c r="C83952">
        <v>1984</v>
      </c>
      <c r="D83952">
        <v>3.5695383000000001E-4</v>
      </c>
      <c r="E83952">
        <v>2.3570361271624998E-6</v>
      </c>
      <c r="F83952">
        <v>3.6739053903799002E-6</v>
      </c>
      <c r="H83952" t="s">
        <v>10</v>
      </c>
    </row>
    <row r="83953" spans="1:8" x14ac:dyDescent="0.25">
      <c r="A83953" t="s">
        <v>215</v>
      </c>
      <c r="B83953" t="s">
        <v>16</v>
      </c>
      <c r="C83953">
        <v>1985</v>
      </c>
      <c r="D83953">
        <v>3.8241429000000001E-4</v>
      </c>
      <c r="E83953">
        <v>2.4214594365517999E-6</v>
      </c>
      <c r="F83953">
        <v>3.5746893347951999E-6</v>
      </c>
      <c r="H83953" t="s">
        <v>10</v>
      </c>
    </row>
    <row r="83954" spans="1:8" x14ac:dyDescent="0.25">
      <c r="A83954" t="s">
        <v>215</v>
      </c>
      <c r="B83954" t="s">
        <v>16</v>
      </c>
      <c r="C83954">
        <v>1986</v>
      </c>
      <c r="D83954">
        <v>4.3985615999999998E-4</v>
      </c>
      <c r="E83954">
        <v>2.6397366260979001E-6</v>
      </c>
      <c r="F83954">
        <v>4.3050062402046E-6</v>
      </c>
      <c r="H83954" t="s">
        <v>10</v>
      </c>
    </row>
    <row r="83955" spans="1:8" x14ac:dyDescent="0.25">
      <c r="A83955" t="s">
        <v>215</v>
      </c>
      <c r="B83955" t="s">
        <v>16</v>
      </c>
      <c r="C83955">
        <v>1987</v>
      </c>
      <c r="D83955">
        <v>4.9719414000000005E-4</v>
      </c>
      <c r="E83955">
        <v>3.0215270476483001E-6</v>
      </c>
      <c r="F83955">
        <v>5.5854937345622999E-6</v>
      </c>
      <c r="H83955" t="s">
        <v>10</v>
      </c>
    </row>
    <row r="83956" spans="1:8" x14ac:dyDescent="0.25">
      <c r="A83956" t="s">
        <v>215</v>
      </c>
      <c r="B83956" t="s">
        <v>16</v>
      </c>
      <c r="C83956">
        <v>1988</v>
      </c>
      <c r="D83956">
        <v>5.3507316000000007E-4</v>
      </c>
      <c r="E83956">
        <v>3.2767797183832998E-6</v>
      </c>
      <c r="F83956">
        <v>5.9485483725532002E-6</v>
      </c>
      <c r="H83956" t="s">
        <v>10</v>
      </c>
    </row>
    <row r="83957" spans="1:8" x14ac:dyDescent="0.25">
      <c r="A83957" t="s">
        <v>215</v>
      </c>
      <c r="B83957" t="s">
        <v>16</v>
      </c>
      <c r="C83957">
        <v>1989</v>
      </c>
      <c r="D83957">
        <v>5.0609249999999993E-4</v>
      </c>
      <c r="E83957">
        <v>3.2154403806326998E-6</v>
      </c>
      <c r="F83957">
        <v>5.5306324863976993E-6</v>
      </c>
      <c r="H83957" t="s">
        <v>10</v>
      </c>
    </row>
    <row r="83958" spans="1:8" x14ac:dyDescent="0.25">
      <c r="A83958" t="s">
        <v>215</v>
      </c>
      <c r="B83958" t="s">
        <v>16</v>
      </c>
      <c r="C83958">
        <v>1990</v>
      </c>
      <c r="D83958">
        <v>5.9737373999999997E-4</v>
      </c>
      <c r="E83958">
        <v>3.8570228754082002E-6</v>
      </c>
      <c r="F83958">
        <v>6.2091338134985993E-6</v>
      </c>
      <c r="H83958" t="s">
        <v>10</v>
      </c>
    </row>
    <row r="83959" spans="1:8" x14ac:dyDescent="0.25">
      <c r="A83959" t="s">
        <v>215</v>
      </c>
      <c r="B83959" t="s">
        <v>16</v>
      </c>
      <c r="C83959">
        <v>1991</v>
      </c>
      <c r="D83959">
        <v>6.1620936000000002E-4</v>
      </c>
      <c r="E83959">
        <v>4.0847482177631004E-6</v>
      </c>
      <c r="F83959">
        <v>6.7174493871331002E-6</v>
      </c>
      <c r="H83959" t="s">
        <v>10</v>
      </c>
    </row>
    <row r="83960" spans="1:8" x14ac:dyDescent="0.25">
      <c r="A83960" t="s">
        <v>215</v>
      </c>
      <c r="B83960" t="s">
        <v>16</v>
      </c>
      <c r="C83960">
        <v>1992</v>
      </c>
      <c r="D83960">
        <v>6.1589769000000008E-4</v>
      </c>
      <c r="E83960">
        <v>4.0815370618548996E-6</v>
      </c>
      <c r="F83960">
        <v>6.2845488682214004E-6</v>
      </c>
      <c r="H83960" t="s">
        <v>10</v>
      </c>
    </row>
    <row r="83961" spans="1:8" x14ac:dyDescent="0.25">
      <c r="A83961" t="s">
        <v>215</v>
      </c>
      <c r="B83961" t="s">
        <v>16</v>
      </c>
      <c r="C83961">
        <v>1993</v>
      </c>
      <c r="D83961">
        <v>6.0254412000000006E-4</v>
      </c>
      <c r="E83961">
        <v>4.1754948559221001E-6</v>
      </c>
      <c r="F83961">
        <v>6.0378780939617003E-6</v>
      </c>
      <c r="H83961" t="s">
        <v>10</v>
      </c>
    </row>
    <row r="83962" spans="1:8" x14ac:dyDescent="0.25">
      <c r="A83962" t="s">
        <v>215</v>
      </c>
      <c r="B83962" t="s">
        <v>16</v>
      </c>
      <c r="C83962">
        <v>1994</v>
      </c>
      <c r="D83962">
        <v>5.5389672000000006E-4</v>
      </c>
      <c r="E83962">
        <v>4.2009675910063002E-6</v>
      </c>
      <c r="F83962">
        <v>5.4626653413529999E-6</v>
      </c>
      <c r="H83962" t="s">
        <v>10</v>
      </c>
    </row>
    <row r="83963" spans="1:8" x14ac:dyDescent="0.25">
      <c r="A83963" t="s">
        <v>215</v>
      </c>
      <c r="B83963" t="s">
        <v>16</v>
      </c>
      <c r="C83963">
        <v>1995</v>
      </c>
      <c r="D83963">
        <v>7.1814303000000007E-4</v>
      </c>
      <c r="E83963">
        <v>5.3574295180017003E-6</v>
      </c>
      <c r="F83963">
        <v>7.3479698430013E-6</v>
      </c>
      <c r="H83963" t="s">
        <v>10</v>
      </c>
    </row>
    <row r="83964" spans="1:8" x14ac:dyDescent="0.25">
      <c r="A83964" t="s">
        <v>215</v>
      </c>
      <c r="B83964" t="s">
        <v>16</v>
      </c>
      <c r="C83964">
        <v>1996</v>
      </c>
      <c r="D83964">
        <v>7.3677086999999997E-4</v>
      </c>
      <c r="E83964">
        <v>5.4304407890455994E-6</v>
      </c>
      <c r="F83964">
        <v>7.0896412082938004E-6</v>
      </c>
      <c r="H83964" t="s">
        <v>10</v>
      </c>
    </row>
    <row r="83965" spans="1:8" x14ac:dyDescent="0.25">
      <c r="A83965" t="s">
        <v>215</v>
      </c>
      <c r="B83965" t="s">
        <v>16</v>
      </c>
      <c r="C83965">
        <v>1997</v>
      </c>
      <c r="D83965">
        <v>7.717530299999999E-4</v>
      </c>
      <c r="E83965">
        <v>5.5255143048311986E-6</v>
      </c>
      <c r="F83965">
        <v>6.5806353278334E-6</v>
      </c>
      <c r="H83965" t="s">
        <v>10</v>
      </c>
    </row>
    <row r="83966" spans="1:8" x14ac:dyDescent="0.25">
      <c r="A83966" t="s">
        <v>215</v>
      </c>
      <c r="B83966" t="s">
        <v>16</v>
      </c>
      <c r="C83966">
        <v>1998</v>
      </c>
      <c r="D83966">
        <v>8.8290879000000005E-4</v>
      </c>
      <c r="E83966">
        <v>6.0711202127739004E-6</v>
      </c>
      <c r="F83966">
        <v>7.4495860211009001E-6</v>
      </c>
      <c r="H83966" t="s">
        <v>10</v>
      </c>
    </row>
    <row r="83967" spans="1:8" x14ac:dyDescent="0.25">
      <c r="A83967" t="s">
        <v>215</v>
      </c>
      <c r="B83967" t="s">
        <v>16</v>
      </c>
      <c r="C83967">
        <v>1999</v>
      </c>
      <c r="D83967">
        <v>8.8901417999999997E-4</v>
      </c>
      <c r="E83967">
        <v>6.1625224480761E-6</v>
      </c>
      <c r="F83967">
        <v>7.3353252554078003E-6</v>
      </c>
      <c r="H83967" t="s">
        <v>10</v>
      </c>
    </row>
    <row r="83968" spans="1:8" x14ac:dyDescent="0.25">
      <c r="A83968" t="s">
        <v>215</v>
      </c>
      <c r="B83968" t="s">
        <v>16</v>
      </c>
      <c r="C83968">
        <v>2000</v>
      </c>
      <c r="D83968">
        <v>9.0474516E-4</v>
      </c>
      <c r="E83968">
        <v>6.2840209796720998E-6</v>
      </c>
      <c r="F83968">
        <v>7.6187804302668003E-6</v>
      </c>
      <c r="H83968" t="s">
        <v>10</v>
      </c>
    </row>
    <row r="83969" spans="1:8" x14ac:dyDescent="0.25">
      <c r="A83969" t="s">
        <v>215</v>
      </c>
      <c r="B83969" t="s">
        <v>16</v>
      </c>
      <c r="C83969">
        <v>2001</v>
      </c>
      <c r="D83969">
        <v>9.1716371999999997E-4</v>
      </c>
      <c r="E83969">
        <v>6.4360079132892E-6</v>
      </c>
      <c r="F83969">
        <v>7.6803650343784003E-6</v>
      </c>
      <c r="H83969" t="s">
        <v>10</v>
      </c>
    </row>
    <row r="83970" spans="1:8" x14ac:dyDescent="0.25">
      <c r="A83970" t="s">
        <v>215</v>
      </c>
      <c r="B83970" t="s">
        <v>16</v>
      </c>
      <c r="C83970">
        <v>2002</v>
      </c>
      <c r="D83970">
        <v>9.2989394999999999E-4</v>
      </c>
      <c r="E83970">
        <v>6.5083804991795997E-6</v>
      </c>
      <c r="F83970">
        <v>7.8036133669268003E-6</v>
      </c>
      <c r="H83970" t="s">
        <v>10</v>
      </c>
    </row>
    <row r="83971" spans="1:8" x14ac:dyDescent="0.25">
      <c r="A83971" t="s">
        <v>215</v>
      </c>
      <c r="B83971" t="s">
        <v>16</v>
      </c>
      <c r="C83971">
        <v>2003</v>
      </c>
      <c r="D83971">
        <v>9.5814738000000001E-4</v>
      </c>
      <c r="E83971">
        <v>6.7805600927472004E-6</v>
      </c>
      <c r="F83971">
        <v>7.8641289328442997E-6</v>
      </c>
      <c r="H83971" t="s">
        <v>10</v>
      </c>
    </row>
    <row r="83972" spans="1:8" x14ac:dyDescent="0.25">
      <c r="A83972" t="s">
        <v>215</v>
      </c>
      <c r="B83972" t="s">
        <v>16</v>
      </c>
      <c r="C83972">
        <v>2004</v>
      </c>
      <c r="D83972">
        <v>9.8527008000000001E-4</v>
      </c>
      <c r="E83972">
        <v>6.4885197911141996E-6</v>
      </c>
      <c r="F83972">
        <v>8.1538859732477993E-6</v>
      </c>
      <c r="H83972" t="s">
        <v>10</v>
      </c>
    </row>
    <row r="83973" spans="1:8" x14ac:dyDescent="0.25">
      <c r="A83973" t="s">
        <v>215</v>
      </c>
      <c r="B83973" t="s">
        <v>16</v>
      </c>
      <c r="C83973">
        <v>2005</v>
      </c>
      <c r="D83973">
        <v>1.0215831800000001E-3</v>
      </c>
      <c r="E83973">
        <v>6.3638413688175004E-6</v>
      </c>
      <c r="F83973">
        <v>8.8118087349278007E-6</v>
      </c>
      <c r="H83973" t="s">
        <v>10</v>
      </c>
    </row>
    <row r="83974" spans="1:8" x14ac:dyDescent="0.25">
      <c r="A83974" t="s">
        <v>215</v>
      </c>
      <c r="B83974" t="s">
        <v>16</v>
      </c>
      <c r="C83974">
        <v>2006</v>
      </c>
      <c r="D83974">
        <v>1.1286992900000001E-3</v>
      </c>
      <c r="E83974">
        <v>7.0378236452238986E-6</v>
      </c>
      <c r="F83974">
        <v>9.8743100716768008E-6</v>
      </c>
      <c r="H83974" t="s">
        <v>10</v>
      </c>
    </row>
    <row r="83975" spans="1:8" x14ac:dyDescent="0.25">
      <c r="A83975" t="s">
        <v>215</v>
      </c>
      <c r="B83975" t="s">
        <v>16</v>
      </c>
      <c r="C83975">
        <v>2007</v>
      </c>
      <c r="D83975">
        <v>1.1898495099999999E-3</v>
      </c>
      <c r="E83975">
        <v>7.1811884821055E-6</v>
      </c>
      <c r="F83975">
        <v>1.0094014630671E-5</v>
      </c>
      <c r="H83975" t="s">
        <v>10</v>
      </c>
    </row>
    <row r="83976" spans="1:8" x14ac:dyDescent="0.25">
      <c r="A83976" t="s">
        <v>215</v>
      </c>
      <c r="B83976" t="s">
        <v>16</v>
      </c>
      <c r="C83976">
        <v>2008</v>
      </c>
      <c r="D83976">
        <v>1.3804792299999999E-3</v>
      </c>
      <c r="E83976">
        <v>8.9785284737734003E-6</v>
      </c>
      <c r="F83976">
        <v>1.2904418628366E-5</v>
      </c>
      <c r="H83976" t="s">
        <v>10</v>
      </c>
    </row>
    <row r="83977" spans="1:8" x14ac:dyDescent="0.25">
      <c r="A83977" t="s">
        <v>215</v>
      </c>
      <c r="B83977" t="s">
        <v>16</v>
      </c>
      <c r="C83977">
        <v>2009</v>
      </c>
      <c r="D83977">
        <v>1.5244354600000001E-3</v>
      </c>
      <c r="E83977">
        <v>1.0455516678176E-5</v>
      </c>
      <c r="F83977">
        <v>1.4773245525233E-5</v>
      </c>
      <c r="H83977" t="s">
        <v>10</v>
      </c>
    </row>
    <row r="83978" spans="1:8" x14ac:dyDescent="0.25">
      <c r="A83978" t="s">
        <v>215</v>
      </c>
      <c r="B83978" t="s">
        <v>16</v>
      </c>
      <c r="C83978">
        <v>2010</v>
      </c>
      <c r="D83978">
        <v>1.28021986E-3</v>
      </c>
      <c r="E83978">
        <v>6.4167467995693001E-6</v>
      </c>
      <c r="F83978">
        <v>2.1028343457350999E-5</v>
      </c>
      <c r="H83978" t="s">
        <v>10</v>
      </c>
    </row>
    <row r="83979" spans="1:8" x14ac:dyDescent="0.25">
      <c r="A83979" t="s">
        <v>215</v>
      </c>
      <c r="B83979" t="s">
        <v>16</v>
      </c>
      <c r="C83979">
        <v>2011</v>
      </c>
      <c r="D83979">
        <v>1.63942309E-3</v>
      </c>
      <c r="E83979">
        <v>1.0697337997419E-5</v>
      </c>
      <c r="F83979">
        <v>2.3965119483296001E-5</v>
      </c>
      <c r="H83979" t="s">
        <v>10</v>
      </c>
    </row>
    <row r="83980" spans="1:8" x14ac:dyDescent="0.25">
      <c r="A83980" t="s">
        <v>215</v>
      </c>
      <c r="B83980" t="s">
        <v>16</v>
      </c>
      <c r="C83980">
        <v>2012</v>
      </c>
      <c r="D83980">
        <v>2.0416155799999999E-3</v>
      </c>
      <c r="E83980">
        <v>1.35561735291E-5</v>
      </c>
      <c r="F83980">
        <v>2.8285066133637E-5</v>
      </c>
      <c r="H83980" t="s">
        <v>10</v>
      </c>
    </row>
    <row r="83981" spans="1:8" x14ac:dyDescent="0.25">
      <c r="A83981" t="s">
        <v>215</v>
      </c>
      <c r="B83981" t="s">
        <v>16</v>
      </c>
      <c r="C83981">
        <v>2013</v>
      </c>
      <c r="D83981">
        <v>2.19260464E-3</v>
      </c>
      <c r="E83981">
        <v>1.4199960227876E-5</v>
      </c>
      <c r="F83981">
        <v>2.9500674477324E-5</v>
      </c>
      <c r="H83981" t="s">
        <v>10</v>
      </c>
    </row>
    <row r="83982" spans="1:8" x14ac:dyDescent="0.25">
      <c r="A83982" t="s">
        <v>215</v>
      </c>
      <c r="B83982" t="s">
        <v>16</v>
      </c>
      <c r="C83982">
        <v>2014</v>
      </c>
      <c r="D83982">
        <v>2.43519418E-3</v>
      </c>
      <c r="E83982">
        <v>1.5562674623477999E-5</v>
      </c>
      <c r="F83982">
        <v>3.1816404589477001E-5</v>
      </c>
      <c r="H83982" t="s">
        <v>10</v>
      </c>
    </row>
    <row r="83983" spans="1:8" x14ac:dyDescent="0.25">
      <c r="A83983" t="s">
        <v>215</v>
      </c>
      <c r="B83983" t="s">
        <v>16</v>
      </c>
      <c r="C83983">
        <v>2015</v>
      </c>
      <c r="D83983">
        <v>2.7418579999999998E-3</v>
      </c>
      <c r="E83983">
        <v>1.8203988093147001E-5</v>
      </c>
      <c r="F83983">
        <v>3.4622475156281998E-5</v>
      </c>
      <c r="H83983" t="s">
        <v>10</v>
      </c>
    </row>
    <row r="83984" spans="1:8" x14ac:dyDescent="0.25">
      <c r="A83984" t="s">
        <v>215</v>
      </c>
      <c r="B83984" t="s">
        <v>16</v>
      </c>
      <c r="C83984">
        <v>2016</v>
      </c>
      <c r="D83984">
        <v>2.9436716600000001E-3</v>
      </c>
      <c r="E83984">
        <v>1.9908017399609998E-5</v>
      </c>
      <c r="F83984">
        <v>4.1999459672481003E-5</v>
      </c>
      <c r="H83984" t="s">
        <v>10</v>
      </c>
    </row>
    <row r="83985" spans="1:8" x14ac:dyDescent="0.25">
      <c r="A83985" t="s">
        <v>215</v>
      </c>
      <c r="B83985" t="s">
        <v>16</v>
      </c>
      <c r="C83985">
        <v>2017</v>
      </c>
      <c r="D83985">
        <v>3.105180744E-3</v>
      </c>
      <c r="E83985">
        <v>2.1012722645241002E-5</v>
      </c>
      <c r="F83985">
        <v>4.4394487718488997E-5</v>
      </c>
      <c r="H83985" t="s">
        <v>10</v>
      </c>
    </row>
    <row r="83986" spans="1:8" x14ac:dyDescent="0.25">
      <c r="A83986" t="s">
        <v>215</v>
      </c>
      <c r="B83986" t="s">
        <v>16</v>
      </c>
      <c r="C83986">
        <v>2018</v>
      </c>
      <c r="D83986">
        <v>3.3854534779999999E-3</v>
      </c>
      <c r="E83986">
        <v>2.2555544404189999E-5</v>
      </c>
      <c r="F83986">
        <v>4.7786601901765997E-5</v>
      </c>
      <c r="H83986" t="s">
        <v>10</v>
      </c>
    </row>
    <row r="83987" spans="1:8" x14ac:dyDescent="0.25">
      <c r="A83987" t="s">
        <v>215</v>
      </c>
      <c r="B83987" t="s">
        <v>16</v>
      </c>
      <c r="C83987">
        <v>2019</v>
      </c>
      <c r="D83987">
        <v>3.5206062439999998E-3</v>
      </c>
      <c r="E83987">
        <v>2.4069516046032E-5</v>
      </c>
      <c r="F83987">
        <v>4.8822830251140002E-5</v>
      </c>
      <c r="H83987" t="s">
        <v>10</v>
      </c>
    </row>
    <row r="83988" spans="1:8" x14ac:dyDescent="0.25">
      <c r="A83988" t="s">
        <v>215</v>
      </c>
      <c r="B83988" t="s">
        <v>16</v>
      </c>
      <c r="C83988">
        <v>2020</v>
      </c>
      <c r="D83988">
        <v>3.3912612900000002E-3</v>
      </c>
      <c r="E83988">
        <v>2.2559126707283001E-5</v>
      </c>
      <c r="F83988">
        <v>4.7960072201359998E-5</v>
      </c>
      <c r="H83988" t="s">
        <v>10</v>
      </c>
    </row>
    <row r="83989" spans="1:8" x14ac:dyDescent="0.25">
      <c r="A83989" t="s">
        <v>215</v>
      </c>
      <c r="B83989" t="s">
        <v>16</v>
      </c>
      <c r="C83989">
        <v>2021</v>
      </c>
      <c r="D83989">
        <v>3.766474568E-3</v>
      </c>
      <c r="E83989">
        <v>2.5470885954286999E-5</v>
      </c>
      <c r="F83989">
        <v>5.2636909658093001E-5</v>
      </c>
      <c r="H83989" t="s">
        <v>10</v>
      </c>
    </row>
    <row r="83990" spans="1:8" x14ac:dyDescent="0.25">
      <c r="A83990" t="s">
        <v>215</v>
      </c>
      <c r="B83990" t="s">
        <v>16</v>
      </c>
      <c r="C83990">
        <v>2022</v>
      </c>
      <c r="D83990">
        <v>3.5522116265576998E-3</v>
      </c>
      <c r="E83990">
        <v>2.3780929407363E-5</v>
      </c>
      <c r="F83990">
        <v>4.9257226190062001E-5</v>
      </c>
      <c r="H83990" t="s">
        <v>10</v>
      </c>
    </row>
    <row r="83991" spans="1:8" x14ac:dyDescent="0.25">
      <c r="A83991" t="s">
        <v>215</v>
      </c>
      <c r="B83991" t="s">
        <v>16</v>
      </c>
      <c r="C83991">
        <v>2023</v>
      </c>
      <c r="D83991">
        <v>3.5450196710781999E-3</v>
      </c>
      <c r="E83991">
        <v>2.3764461131089E-5</v>
      </c>
      <c r="F83991">
        <v>4.9209901942276998E-5</v>
      </c>
      <c r="H83991" t="s">
        <v>10</v>
      </c>
    </row>
    <row r="83992" spans="1:8" x14ac:dyDescent="0.25">
      <c r="A83992" t="s">
        <v>215</v>
      </c>
      <c r="B83992" t="s">
        <v>17</v>
      </c>
      <c r="C83992">
        <v>1970</v>
      </c>
      <c r="E83992">
        <v>3.0851628453354001E-4</v>
      </c>
      <c r="F83992">
        <v>8.4463365465E-5</v>
      </c>
      <c r="H83992" t="s">
        <v>10</v>
      </c>
    </row>
    <row r="83993" spans="1:8" x14ac:dyDescent="0.25">
      <c r="A83993" t="s">
        <v>215</v>
      </c>
      <c r="B83993" t="s">
        <v>17</v>
      </c>
      <c r="C83993">
        <v>1971</v>
      </c>
      <c r="E83993">
        <v>3.3627619808091001E-4</v>
      </c>
      <c r="F83993">
        <v>9.1544418341250004E-5</v>
      </c>
      <c r="H83993" t="s">
        <v>10</v>
      </c>
    </row>
    <row r="83994" spans="1:8" x14ac:dyDescent="0.25">
      <c r="A83994" t="s">
        <v>215</v>
      </c>
      <c r="B83994" t="s">
        <v>17</v>
      </c>
      <c r="C83994">
        <v>1972</v>
      </c>
      <c r="E83994">
        <v>3.6181530007822001E-4</v>
      </c>
      <c r="F83994">
        <v>9.7350007402499994E-5</v>
      </c>
      <c r="H83994" t="s">
        <v>10</v>
      </c>
    </row>
    <row r="83995" spans="1:8" x14ac:dyDescent="0.25">
      <c r="A83995" t="s">
        <v>215</v>
      </c>
      <c r="B83995" t="s">
        <v>17</v>
      </c>
      <c r="C83995">
        <v>1973</v>
      </c>
      <c r="E83995">
        <v>3.8734167091336E-4</v>
      </c>
      <c r="F83995">
        <v>9.0833434589969998E-5</v>
      </c>
      <c r="H83995" t="s">
        <v>10</v>
      </c>
    </row>
    <row r="83996" spans="1:8" x14ac:dyDescent="0.25">
      <c r="A83996" t="s">
        <v>215</v>
      </c>
      <c r="B83996" t="s">
        <v>17</v>
      </c>
      <c r="C83996">
        <v>1974</v>
      </c>
      <c r="E83996">
        <v>4.1448385193717E-4</v>
      </c>
      <c r="F83996">
        <v>9.6751923678754003E-5</v>
      </c>
      <c r="H83996" t="s">
        <v>10</v>
      </c>
    </row>
    <row r="83997" spans="1:8" x14ac:dyDescent="0.25">
      <c r="A83997" t="s">
        <v>215</v>
      </c>
      <c r="B83997" t="s">
        <v>17</v>
      </c>
      <c r="C83997">
        <v>1975</v>
      </c>
      <c r="E83997">
        <v>4.4404488507536E-4</v>
      </c>
      <c r="F83997">
        <v>9.8010563389728999E-5</v>
      </c>
      <c r="H83997" t="s">
        <v>10</v>
      </c>
    </row>
    <row r="83998" spans="1:8" x14ac:dyDescent="0.25">
      <c r="A83998" t="s">
        <v>215</v>
      </c>
      <c r="B83998" t="s">
        <v>17</v>
      </c>
      <c r="C83998">
        <v>1976</v>
      </c>
      <c r="E83998">
        <v>4.7600274445897E-4</v>
      </c>
      <c r="F83998">
        <v>1.0446469494795E-4</v>
      </c>
      <c r="H83998" t="s">
        <v>10</v>
      </c>
    </row>
    <row r="83999" spans="1:8" x14ac:dyDescent="0.25">
      <c r="A83999" t="s">
        <v>215</v>
      </c>
      <c r="B83999" t="s">
        <v>17</v>
      </c>
      <c r="C83999">
        <v>1977</v>
      </c>
      <c r="E83999">
        <v>5.1057128245913001E-4</v>
      </c>
      <c r="F83999">
        <v>1.0775781527913001E-4</v>
      </c>
      <c r="H83999" t="s">
        <v>10</v>
      </c>
    </row>
    <row r="84000" spans="1:8" x14ac:dyDescent="0.25">
      <c r="A84000" t="s">
        <v>215</v>
      </c>
      <c r="B84000" t="s">
        <v>17</v>
      </c>
      <c r="C84000">
        <v>1978</v>
      </c>
      <c r="E84000">
        <v>5.4663111892270003E-4</v>
      </c>
      <c r="F84000">
        <v>1.1301335671679E-4</v>
      </c>
      <c r="H84000" t="s">
        <v>10</v>
      </c>
    </row>
    <row r="84001" spans="1:8" x14ac:dyDescent="0.25">
      <c r="A84001" t="s">
        <v>215</v>
      </c>
      <c r="B84001" t="s">
        <v>17</v>
      </c>
      <c r="C84001">
        <v>1979</v>
      </c>
      <c r="E84001">
        <v>5.8407450041047008E-4</v>
      </c>
      <c r="F84001">
        <v>9.9689550337789013E-5</v>
      </c>
      <c r="H84001" t="s">
        <v>10</v>
      </c>
    </row>
    <row r="84002" spans="1:8" x14ac:dyDescent="0.25">
      <c r="A84002" t="s">
        <v>215</v>
      </c>
      <c r="B84002" t="s">
        <v>17</v>
      </c>
      <c r="C84002">
        <v>1980</v>
      </c>
      <c r="E84002">
        <v>6.2368937918919998E-4</v>
      </c>
      <c r="F84002">
        <v>9.3156153317089005E-5</v>
      </c>
      <c r="H84002" t="s">
        <v>10</v>
      </c>
    </row>
    <row r="84003" spans="1:8" x14ac:dyDescent="0.25">
      <c r="A84003" t="s">
        <v>215</v>
      </c>
      <c r="B84003" t="s">
        <v>17</v>
      </c>
      <c r="C84003">
        <v>1981</v>
      </c>
      <c r="E84003">
        <v>6.6733699502837993E-4</v>
      </c>
      <c r="F84003">
        <v>9.6091378001879999E-5</v>
      </c>
      <c r="H84003" t="s">
        <v>10</v>
      </c>
    </row>
    <row r="84004" spans="1:8" x14ac:dyDescent="0.25">
      <c r="A84004" t="s">
        <v>215</v>
      </c>
      <c r="B84004" t="s">
        <v>17</v>
      </c>
      <c r="C84004">
        <v>1982</v>
      </c>
      <c r="E84004">
        <v>7.1326517682042E-4</v>
      </c>
      <c r="F84004">
        <v>1.0324448698109E-4</v>
      </c>
      <c r="H84004" t="s">
        <v>10</v>
      </c>
    </row>
    <row r="84005" spans="1:8" x14ac:dyDescent="0.25">
      <c r="A84005" t="s">
        <v>215</v>
      </c>
      <c r="B84005" t="s">
        <v>17</v>
      </c>
      <c r="C84005">
        <v>1983</v>
      </c>
      <c r="E84005">
        <v>7.6154885578836001E-4</v>
      </c>
      <c r="F84005">
        <v>1.1507425915782E-4</v>
      </c>
      <c r="H84005" t="s">
        <v>10</v>
      </c>
    </row>
    <row r="84006" spans="1:8" x14ac:dyDescent="0.25">
      <c r="A84006" t="s">
        <v>215</v>
      </c>
      <c r="B84006" t="s">
        <v>17</v>
      </c>
      <c r="C84006">
        <v>1984</v>
      </c>
      <c r="E84006">
        <v>8.1273016521144002E-4</v>
      </c>
      <c r="F84006">
        <v>1.1450739089303E-4</v>
      </c>
      <c r="H84006" t="s">
        <v>10</v>
      </c>
    </row>
    <row r="84007" spans="1:8" x14ac:dyDescent="0.25">
      <c r="A84007" t="s">
        <v>215</v>
      </c>
      <c r="B84007" t="s">
        <v>17</v>
      </c>
      <c r="C84007">
        <v>1985</v>
      </c>
      <c r="E84007">
        <v>8.6766775741350997E-4</v>
      </c>
      <c r="F84007">
        <v>1.0940557645787E-4</v>
      </c>
      <c r="H84007" t="s">
        <v>10</v>
      </c>
    </row>
    <row r="84008" spans="1:8" x14ac:dyDescent="0.25">
      <c r="A84008" t="s">
        <v>215</v>
      </c>
      <c r="B84008" t="s">
        <v>17</v>
      </c>
      <c r="C84008">
        <v>1986</v>
      </c>
      <c r="E84008">
        <v>9.2343860052867004E-4</v>
      </c>
      <c r="F84008">
        <v>1.1107495545689E-4</v>
      </c>
      <c r="H84008" t="s">
        <v>10</v>
      </c>
    </row>
    <row r="84009" spans="1:8" x14ac:dyDescent="0.25">
      <c r="A84009" t="s">
        <v>215</v>
      </c>
      <c r="B84009" t="s">
        <v>17</v>
      </c>
      <c r="C84009">
        <v>1987</v>
      </c>
      <c r="E84009">
        <v>9.852967567832E-4</v>
      </c>
      <c r="F84009">
        <v>1.1530725162281E-4</v>
      </c>
      <c r="H84009" t="s">
        <v>10</v>
      </c>
    </row>
    <row r="84010" spans="1:8" x14ac:dyDescent="0.25">
      <c r="A84010" t="s">
        <v>215</v>
      </c>
      <c r="B84010" t="s">
        <v>17</v>
      </c>
      <c r="C84010">
        <v>1988</v>
      </c>
      <c r="E84010">
        <v>1.0509174900177999E-3</v>
      </c>
      <c r="F84010">
        <v>1.2993294228375E-4</v>
      </c>
      <c r="H84010" t="s">
        <v>10</v>
      </c>
    </row>
    <row r="84011" spans="1:8" x14ac:dyDescent="0.25">
      <c r="A84011" t="s">
        <v>215</v>
      </c>
      <c r="B84011" t="s">
        <v>17</v>
      </c>
      <c r="C84011">
        <v>1989</v>
      </c>
      <c r="E84011">
        <v>1.1213879976758E-3</v>
      </c>
      <c r="F84011">
        <v>1.4277154733999999E-4</v>
      </c>
      <c r="H84011" t="s">
        <v>10</v>
      </c>
    </row>
    <row r="84012" spans="1:8" x14ac:dyDescent="0.25">
      <c r="A84012" t="s">
        <v>215</v>
      </c>
      <c r="B84012" t="s">
        <v>17</v>
      </c>
      <c r="C84012">
        <v>1990</v>
      </c>
      <c r="E84012">
        <v>1.1950583820120001E-3</v>
      </c>
      <c r="F84012">
        <v>1.511980755075E-4</v>
      </c>
      <c r="H84012" t="s">
        <v>10</v>
      </c>
    </row>
    <row r="84013" spans="1:8" x14ac:dyDescent="0.25">
      <c r="A84013" t="s">
        <v>215</v>
      </c>
      <c r="B84013" t="s">
        <v>17</v>
      </c>
      <c r="C84013">
        <v>1991</v>
      </c>
      <c r="E84013">
        <v>1.2391118909707999E-3</v>
      </c>
      <c r="F84013">
        <v>1.5030896360625001E-4</v>
      </c>
      <c r="H84013" t="s">
        <v>10</v>
      </c>
    </row>
    <row r="84014" spans="1:8" x14ac:dyDescent="0.25">
      <c r="A84014" t="s">
        <v>215</v>
      </c>
      <c r="B84014" t="s">
        <v>17</v>
      </c>
      <c r="C84014">
        <v>1992</v>
      </c>
      <c r="E84014">
        <v>1.2824359858811E-3</v>
      </c>
      <c r="F84014">
        <v>1.5573627199125001E-4</v>
      </c>
      <c r="H84014" t="s">
        <v>10</v>
      </c>
    </row>
    <row r="84015" spans="1:8" x14ac:dyDescent="0.25">
      <c r="A84015" t="s">
        <v>215</v>
      </c>
      <c r="B84015" t="s">
        <v>17</v>
      </c>
      <c r="C84015">
        <v>1993</v>
      </c>
      <c r="E84015">
        <v>1.3273577443393999E-3</v>
      </c>
      <c r="F84015">
        <v>1.5717217117875001E-4</v>
      </c>
      <c r="H84015" t="s">
        <v>10</v>
      </c>
    </row>
    <row r="84016" spans="1:8" x14ac:dyDescent="0.25">
      <c r="A84016" t="s">
        <v>215</v>
      </c>
      <c r="B84016" t="s">
        <v>17</v>
      </c>
      <c r="C84016">
        <v>1994</v>
      </c>
      <c r="E84016">
        <v>1.3716111264940999E-3</v>
      </c>
      <c r="F84016">
        <v>1.5558058458930001E-4</v>
      </c>
      <c r="H84016" t="s">
        <v>10</v>
      </c>
    </row>
    <row r="84017" spans="1:8" x14ac:dyDescent="0.25">
      <c r="A84017" t="s">
        <v>215</v>
      </c>
      <c r="B84017" t="s">
        <v>17</v>
      </c>
      <c r="C84017">
        <v>1995</v>
      </c>
      <c r="E84017">
        <v>1.4208631561979E-3</v>
      </c>
      <c r="F84017">
        <v>1.5363940354312999E-4</v>
      </c>
      <c r="H84017" t="s">
        <v>10</v>
      </c>
    </row>
    <row r="84018" spans="1:8" x14ac:dyDescent="0.25">
      <c r="A84018" t="s">
        <v>215</v>
      </c>
      <c r="B84018" t="s">
        <v>17</v>
      </c>
      <c r="C84018">
        <v>1996</v>
      </c>
      <c r="E84018">
        <v>1.4720271589791999E-3</v>
      </c>
      <c r="F84018">
        <v>1.6233271553096001E-4</v>
      </c>
      <c r="H84018" t="s">
        <v>10</v>
      </c>
    </row>
    <row r="84019" spans="1:8" x14ac:dyDescent="0.25">
      <c r="A84019" t="s">
        <v>215</v>
      </c>
      <c r="B84019" t="s">
        <v>17</v>
      </c>
      <c r="C84019">
        <v>1997</v>
      </c>
      <c r="E84019">
        <v>1.5170677238411001E-3</v>
      </c>
      <c r="F84019">
        <v>1.7042410612991E-4</v>
      </c>
      <c r="H84019" t="s">
        <v>10</v>
      </c>
    </row>
    <row r="84020" spans="1:8" x14ac:dyDescent="0.25">
      <c r="A84020" t="s">
        <v>215</v>
      </c>
      <c r="B84020" t="s">
        <v>17</v>
      </c>
      <c r="C84020">
        <v>1998</v>
      </c>
      <c r="E84020">
        <v>1.5640276642377E-3</v>
      </c>
      <c r="F84020">
        <v>1.8306327767696E-4</v>
      </c>
      <c r="H84020" t="s">
        <v>10</v>
      </c>
    </row>
    <row r="84021" spans="1:8" x14ac:dyDescent="0.25">
      <c r="A84021" t="s">
        <v>215</v>
      </c>
      <c r="B84021" t="s">
        <v>17</v>
      </c>
      <c r="C84021">
        <v>1999</v>
      </c>
      <c r="E84021">
        <v>1.6181734005301001E-3</v>
      </c>
      <c r="F84021">
        <v>1.8871450353994001E-4</v>
      </c>
      <c r="H84021" t="s">
        <v>10</v>
      </c>
    </row>
    <row r="84022" spans="1:8" x14ac:dyDescent="0.25">
      <c r="A84022" t="s">
        <v>215</v>
      </c>
      <c r="B84022" t="s">
        <v>17</v>
      </c>
      <c r="C84022">
        <v>2000</v>
      </c>
      <c r="E84022">
        <v>1.6723044599483E-3</v>
      </c>
      <c r="F84022">
        <v>1.9983046619772001E-4</v>
      </c>
      <c r="H84022" t="s">
        <v>10</v>
      </c>
    </row>
    <row r="84023" spans="1:8" x14ac:dyDescent="0.25">
      <c r="A84023" t="s">
        <v>215</v>
      </c>
      <c r="B84023" t="s">
        <v>17</v>
      </c>
      <c r="C84023">
        <v>2001</v>
      </c>
      <c r="E84023">
        <v>1.7318768867740999E-3</v>
      </c>
      <c r="F84023">
        <v>2.0661049305807999E-4</v>
      </c>
      <c r="H84023" t="s">
        <v>10</v>
      </c>
    </row>
    <row r="84024" spans="1:8" x14ac:dyDescent="0.25">
      <c r="A84024" t="s">
        <v>215</v>
      </c>
      <c r="B84024" t="s">
        <v>17</v>
      </c>
      <c r="C84024">
        <v>2002</v>
      </c>
      <c r="E84024">
        <v>1.798548608E-3</v>
      </c>
      <c r="F84024">
        <v>2.2238817982623001E-4</v>
      </c>
      <c r="H84024" t="s">
        <v>10</v>
      </c>
    </row>
    <row r="84025" spans="1:8" x14ac:dyDescent="0.25">
      <c r="A84025" t="s">
        <v>215</v>
      </c>
      <c r="B84025" t="s">
        <v>17</v>
      </c>
      <c r="C84025">
        <v>2003</v>
      </c>
      <c r="E84025">
        <v>1.8677881639256001E-3</v>
      </c>
      <c r="F84025">
        <v>2.3290135123977E-4</v>
      </c>
      <c r="H84025" t="s">
        <v>10</v>
      </c>
    </row>
    <row r="84026" spans="1:8" x14ac:dyDescent="0.25">
      <c r="A84026" t="s">
        <v>215</v>
      </c>
      <c r="B84026" t="s">
        <v>17</v>
      </c>
      <c r="C84026">
        <v>2004</v>
      </c>
      <c r="E84026">
        <v>1.9399459559226E-3</v>
      </c>
      <c r="F84026">
        <v>2.4438322763011998E-4</v>
      </c>
      <c r="H84026" t="s">
        <v>10</v>
      </c>
    </row>
    <row r="84027" spans="1:8" x14ac:dyDescent="0.25">
      <c r="A84027" t="s">
        <v>215</v>
      </c>
      <c r="B84027" t="s">
        <v>17</v>
      </c>
      <c r="C84027">
        <v>2005</v>
      </c>
      <c r="E84027">
        <v>2.0107174439671E-3</v>
      </c>
      <c r="F84027">
        <v>2.4634682993968001E-4</v>
      </c>
      <c r="H84027" t="s">
        <v>10</v>
      </c>
    </row>
    <row r="84028" spans="1:8" x14ac:dyDescent="0.25">
      <c r="A84028" t="s">
        <v>215</v>
      </c>
      <c r="B84028" t="s">
        <v>17</v>
      </c>
      <c r="C84028">
        <v>2006</v>
      </c>
      <c r="E84028">
        <v>2.0825566113968001E-3</v>
      </c>
      <c r="F84028">
        <v>2.5207043703788002E-4</v>
      </c>
      <c r="H84028" t="s">
        <v>10</v>
      </c>
    </row>
    <row r="84029" spans="1:8" x14ac:dyDescent="0.25">
      <c r="A84029" t="s">
        <v>215</v>
      </c>
      <c r="B84029" t="s">
        <v>17</v>
      </c>
      <c r="C84029">
        <v>2007</v>
      </c>
      <c r="E84029">
        <v>2.1746790075795998E-3</v>
      </c>
      <c r="F84029">
        <v>2.6094003532584E-4</v>
      </c>
      <c r="H84029" t="s">
        <v>10</v>
      </c>
    </row>
    <row r="84030" spans="1:8" x14ac:dyDescent="0.25">
      <c r="A84030" t="s">
        <v>215</v>
      </c>
      <c r="B84030" t="s">
        <v>17</v>
      </c>
      <c r="C84030">
        <v>2008</v>
      </c>
      <c r="E84030">
        <v>2.2244895058775001E-3</v>
      </c>
      <c r="F84030">
        <v>2.7751065185155002E-4</v>
      </c>
      <c r="H84030" t="s">
        <v>10</v>
      </c>
    </row>
    <row r="84031" spans="1:8" x14ac:dyDescent="0.25">
      <c r="A84031" t="s">
        <v>215</v>
      </c>
      <c r="B84031" t="s">
        <v>17</v>
      </c>
      <c r="C84031">
        <v>2009</v>
      </c>
      <c r="E84031">
        <v>2.3417639958828E-3</v>
      </c>
      <c r="F84031">
        <v>2.9982850036203E-4</v>
      </c>
      <c r="H84031" t="s">
        <v>10</v>
      </c>
    </row>
    <row r="84032" spans="1:8" x14ac:dyDescent="0.25">
      <c r="A84032" t="s">
        <v>215</v>
      </c>
      <c r="B84032" t="s">
        <v>17</v>
      </c>
      <c r="C84032">
        <v>2010</v>
      </c>
      <c r="E84032">
        <v>2.4326069763457E-3</v>
      </c>
      <c r="F84032">
        <v>3.1596011441300999E-4</v>
      </c>
      <c r="H84032" t="s">
        <v>10</v>
      </c>
    </row>
    <row r="84033" spans="1:8" x14ac:dyDescent="0.25">
      <c r="A84033" t="s">
        <v>215</v>
      </c>
      <c r="B84033" t="s">
        <v>17</v>
      </c>
      <c r="C84033">
        <v>2011</v>
      </c>
      <c r="E84033">
        <v>2.5233953029895999E-3</v>
      </c>
      <c r="F84033">
        <v>3.2870015879106999E-4</v>
      </c>
      <c r="H84033" t="s">
        <v>10</v>
      </c>
    </row>
    <row r="84034" spans="1:8" x14ac:dyDescent="0.25">
      <c r="A84034" t="s">
        <v>215</v>
      </c>
      <c r="B84034" t="s">
        <v>17</v>
      </c>
      <c r="C84034">
        <v>2012</v>
      </c>
      <c r="E84034">
        <v>2.6197448399636002E-3</v>
      </c>
      <c r="F84034">
        <v>3.3581266350571001E-4</v>
      </c>
      <c r="H84034" t="s">
        <v>10</v>
      </c>
    </row>
    <row r="84035" spans="1:8" x14ac:dyDescent="0.25">
      <c r="A84035" t="s">
        <v>215</v>
      </c>
      <c r="B84035" t="s">
        <v>17</v>
      </c>
      <c r="C84035">
        <v>2013</v>
      </c>
      <c r="E84035">
        <v>2.7197155161057E-3</v>
      </c>
      <c r="F84035">
        <v>3.4357695326317999E-4</v>
      </c>
      <c r="H84035" t="s">
        <v>10</v>
      </c>
    </row>
    <row r="84036" spans="1:8" x14ac:dyDescent="0.25">
      <c r="A84036" t="s">
        <v>215</v>
      </c>
      <c r="B84036" t="s">
        <v>17</v>
      </c>
      <c r="C84036">
        <v>2014</v>
      </c>
      <c r="E84036">
        <v>2.8183272134885999E-3</v>
      </c>
      <c r="F84036">
        <v>3.4619075995405999E-4</v>
      </c>
      <c r="H84036" t="s">
        <v>10</v>
      </c>
    </row>
    <row r="84037" spans="1:8" x14ac:dyDescent="0.25">
      <c r="A84037" t="s">
        <v>215</v>
      </c>
      <c r="B84037" t="s">
        <v>17</v>
      </c>
      <c r="C84037">
        <v>2015</v>
      </c>
      <c r="E84037">
        <v>2.9147236742627998E-3</v>
      </c>
      <c r="F84037">
        <v>3.4176857529452989E-4</v>
      </c>
      <c r="H84037" t="s">
        <v>10</v>
      </c>
    </row>
    <row r="84038" spans="1:8" x14ac:dyDescent="0.25">
      <c r="A84038" t="s">
        <v>215</v>
      </c>
      <c r="B84038" t="s">
        <v>17</v>
      </c>
      <c r="C84038">
        <v>2016</v>
      </c>
      <c r="E84038">
        <v>3.0162419011142E-3</v>
      </c>
      <c r="F84038">
        <v>3.3724283688017E-4</v>
      </c>
      <c r="H84038" t="s">
        <v>10</v>
      </c>
    </row>
    <row r="84039" spans="1:8" x14ac:dyDescent="0.25">
      <c r="A84039" t="s">
        <v>215</v>
      </c>
      <c r="B84039" t="s">
        <v>17</v>
      </c>
      <c r="C84039">
        <v>2017</v>
      </c>
      <c r="E84039">
        <v>3.1192576665487002E-3</v>
      </c>
      <c r="F84039">
        <v>3.3909990667343998E-4</v>
      </c>
      <c r="H84039" t="s">
        <v>10</v>
      </c>
    </row>
    <row r="84040" spans="1:8" x14ac:dyDescent="0.25">
      <c r="A84040" t="s">
        <v>215</v>
      </c>
      <c r="B84040" t="s">
        <v>17</v>
      </c>
      <c r="C84040">
        <v>2018</v>
      </c>
      <c r="E84040">
        <v>3.2287608848191999E-3</v>
      </c>
      <c r="F84040">
        <v>3.3246455544325002E-4</v>
      </c>
      <c r="H84040" t="s">
        <v>10</v>
      </c>
    </row>
    <row r="84041" spans="1:8" x14ac:dyDescent="0.25">
      <c r="A84041" t="s">
        <v>215</v>
      </c>
      <c r="B84041" t="s">
        <v>17</v>
      </c>
      <c r="C84041">
        <v>2019</v>
      </c>
      <c r="E84041">
        <v>3.3333329343889001E-3</v>
      </c>
      <c r="F84041">
        <v>3.5016962349200998E-4</v>
      </c>
      <c r="H84041" t="s">
        <v>10</v>
      </c>
    </row>
    <row r="84042" spans="1:8" x14ac:dyDescent="0.25">
      <c r="A84042" t="s">
        <v>215</v>
      </c>
      <c r="B84042" t="s">
        <v>17</v>
      </c>
      <c r="C84042">
        <v>2020</v>
      </c>
      <c r="E84042">
        <v>3.4369045176462E-3</v>
      </c>
      <c r="F84042">
        <v>3.654212455403E-4</v>
      </c>
      <c r="H84042" t="s">
        <v>10</v>
      </c>
    </row>
    <row r="84043" spans="1:8" x14ac:dyDescent="0.25">
      <c r="A84043" t="s">
        <v>215</v>
      </c>
      <c r="B84043" t="s">
        <v>17</v>
      </c>
      <c r="C84043">
        <v>2021</v>
      </c>
      <c r="E84043">
        <v>3.5446777123702001E-3</v>
      </c>
      <c r="F84043">
        <v>3.7711697505855E-4</v>
      </c>
      <c r="H84043" t="s">
        <v>10</v>
      </c>
    </row>
    <row r="84044" spans="1:8" x14ac:dyDescent="0.25">
      <c r="A84044" t="s">
        <v>215</v>
      </c>
      <c r="B84044" t="s">
        <v>17</v>
      </c>
      <c r="C84044">
        <v>2022</v>
      </c>
      <c r="E84044">
        <v>3.6560761461956002E-3</v>
      </c>
      <c r="F84044">
        <v>3.8509180269422999E-4</v>
      </c>
      <c r="H84044" t="s">
        <v>10</v>
      </c>
    </row>
    <row r="84045" spans="1:8" x14ac:dyDescent="0.25">
      <c r="A84045" t="s">
        <v>215</v>
      </c>
      <c r="B84045" t="s">
        <v>17</v>
      </c>
      <c r="C84045">
        <v>2023</v>
      </c>
      <c r="E84045">
        <v>3.7685460719318999E-3</v>
      </c>
      <c r="F84045">
        <v>3.9323527263461998E-4</v>
      </c>
      <c r="H84045" t="s">
        <v>10</v>
      </c>
    </row>
    <row r="84046" spans="1:8" x14ac:dyDescent="0.25">
      <c r="A84046" t="s">
        <v>216</v>
      </c>
      <c r="B84046" t="s">
        <v>9</v>
      </c>
      <c r="C84046">
        <v>1970</v>
      </c>
      <c r="D84046">
        <v>2.076519710981E-3</v>
      </c>
      <c r="E84046">
        <v>5.1938373383361998E-2</v>
      </c>
      <c r="F84046">
        <v>1.9241217295722E-2</v>
      </c>
      <c r="H84046" t="s">
        <v>10</v>
      </c>
    </row>
    <row r="84047" spans="1:8" x14ac:dyDescent="0.25">
      <c r="A84047" t="s">
        <v>216</v>
      </c>
      <c r="B84047" t="s">
        <v>9</v>
      </c>
      <c r="C84047">
        <v>1971</v>
      </c>
      <c r="D84047">
        <v>2.076519710981E-3</v>
      </c>
      <c r="E84047">
        <v>5.4727811558762003E-2</v>
      </c>
      <c r="F84047">
        <v>1.9960605363496999E-2</v>
      </c>
      <c r="H84047" t="s">
        <v>10</v>
      </c>
    </row>
    <row r="84048" spans="1:8" x14ac:dyDescent="0.25">
      <c r="A84048" t="s">
        <v>216</v>
      </c>
      <c r="B84048" t="s">
        <v>9</v>
      </c>
      <c r="C84048">
        <v>1972</v>
      </c>
      <c r="D84048">
        <v>2.076519710981E-3</v>
      </c>
      <c r="E84048">
        <v>5.6825046191690001E-2</v>
      </c>
      <c r="F84048">
        <v>2.0355313410581E-2</v>
      </c>
      <c r="H84048" t="s">
        <v>10</v>
      </c>
    </row>
    <row r="84049" spans="1:8" x14ac:dyDescent="0.25">
      <c r="A84049" t="s">
        <v>216</v>
      </c>
      <c r="B84049" t="s">
        <v>9</v>
      </c>
      <c r="C84049">
        <v>1973</v>
      </c>
      <c r="D84049">
        <v>2.076519710981E-3</v>
      </c>
      <c r="E84049">
        <v>5.8264435090039E-2</v>
      </c>
      <c r="F84049">
        <v>2.0904266177563E-2</v>
      </c>
      <c r="H84049" t="s">
        <v>10</v>
      </c>
    </row>
    <row r="84050" spans="1:8" x14ac:dyDescent="0.25">
      <c r="A84050" t="s">
        <v>216</v>
      </c>
      <c r="B84050" t="s">
        <v>9</v>
      </c>
      <c r="C84050">
        <v>1974</v>
      </c>
      <c r="D84050">
        <v>2.2440897856552998E-3</v>
      </c>
      <c r="E84050">
        <v>6.0173074393958997E-2</v>
      </c>
      <c r="F84050">
        <v>2.1363942030879001E-2</v>
      </c>
      <c r="H84050" t="s">
        <v>10</v>
      </c>
    </row>
    <row r="84051" spans="1:8" x14ac:dyDescent="0.25">
      <c r="A84051" t="s">
        <v>216</v>
      </c>
      <c r="B84051" t="s">
        <v>9</v>
      </c>
      <c r="C84051">
        <v>1975</v>
      </c>
      <c r="D84051">
        <v>2.2440897856552998E-3</v>
      </c>
      <c r="E84051">
        <v>6.2002883651535001E-2</v>
      </c>
      <c r="F84051">
        <v>2.1361643315566E-2</v>
      </c>
      <c r="H84051" t="s">
        <v>10</v>
      </c>
    </row>
    <row r="84052" spans="1:8" x14ac:dyDescent="0.25">
      <c r="A84052" t="s">
        <v>216</v>
      </c>
      <c r="B84052" t="s">
        <v>9</v>
      </c>
      <c r="C84052">
        <v>1976</v>
      </c>
      <c r="D84052">
        <v>2.3639562926154002E-3</v>
      </c>
      <c r="E84052">
        <v>6.2300434800146E-2</v>
      </c>
      <c r="F84052">
        <v>2.2458971367844E-2</v>
      </c>
      <c r="H84052" t="s">
        <v>10</v>
      </c>
    </row>
    <row r="84053" spans="1:8" x14ac:dyDescent="0.25">
      <c r="A84053" t="s">
        <v>216</v>
      </c>
      <c r="B84053" t="s">
        <v>9</v>
      </c>
      <c r="C84053">
        <v>1977</v>
      </c>
      <c r="D84053">
        <v>2.6364206752885E-3</v>
      </c>
      <c r="E84053">
        <v>6.2585606411932004E-2</v>
      </c>
      <c r="F84053">
        <v>2.2907318541054999E-2</v>
      </c>
      <c r="H84053" t="s">
        <v>10</v>
      </c>
    </row>
    <row r="84054" spans="1:8" x14ac:dyDescent="0.25">
      <c r="A84054" t="s">
        <v>216</v>
      </c>
      <c r="B84054" t="s">
        <v>9</v>
      </c>
      <c r="C84054">
        <v>1978</v>
      </c>
      <c r="D84054">
        <v>2.6884600612062E-3</v>
      </c>
      <c r="E84054">
        <v>6.4095954167253E-2</v>
      </c>
      <c r="F84054">
        <v>2.3836280673634001E-2</v>
      </c>
      <c r="H84054" t="s">
        <v>10</v>
      </c>
    </row>
    <row r="84055" spans="1:8" x14ac:dyDescent="0.25">
      <c r="A84055" t="s">
        <v>216</v>
      </c>
      <c r="B84055" t="s">
        <v>9</v>
      </c>
      <c r="C84055">
        <v>1979</v>
      </c>
      <c r="D84055">
        <v>2.7575100069672002E-3</v>
      </c>
      <c r="E84055">
        <v>6.4811098985686003E-2</v>
      </c>
      <c r="F84055">
        <v>2.3564664923593999E-2</v>
      </c>
      <c r="H84055" t="s">
        <v>10</v>
      </c>
    </row>
    <row r="84056" spans="1:8" x14ac:dyDescent="0.25">
      <c r="A84056" t="s">
        <v>216</v>
      </c>
      <c r="B84056" t="s">
        <v>9</v>
      </c>
      <c r="C84056">
        <v>1980</v>
      </c>
      <c r="D84056">
        <v>2.8637982799077002E-3</v>
      </c>
      <c r="E84056">
        <v>6.5211067035872997E-2</v>
      </c>
      <c r="F84056">
        <v>2.3574769717890999E-2</v>
      </c>
      <c r="H84056" t="s">
        <v>10</v>
      </c>
    </row>
    <row r="84057" spans="1:8" x14ac:dyDescent="0.25">
      <c r="A84057" t="s">
        <v>216</v>
      </c>
      <c r="B84057" t="s">
        <v>9</v>
      </c>
      <c r="C84057">
        <v>1981</v>
      </c>
      <c r="D84057">
        <v>2.8702355605240999E-3</v>
      </c>
      <c r="E84057">
        <v>6.5222277152753999E-2</v>
      </c>
      <c r="F84057">
        <v>2.340542002897E-2</v>
      </c>
      <c r="H84057" t="s">
        <v>10</v>
      </c>
    </row>
    <row r="84058" spans="1:8" x14ac:dyDescent="0.25">
      <c r="A84058" t="s">
        <v>216</v>
      </c>
      <c r="B84058" t="s">
        <v>9</v>
      </c>
      <c r="C84058">
        <v>1982</v>
      </c>
      <c r="D84058">
        <v>2.8661626634445001E-3</v>
      </c>
      <c r="E84058">
        <v>6.6088650816791994E-2</v>
      </c>
      <c r="F84058">
        <v>2.3747505166427998E-2</v>
      </c>
      <c r="H84058" t="s">
        <v>10</v>
      </c>
    </row>
    <row r="84059" spans="1:8" x14ac:dyDescent="0.25">
      <c r="A84059" t="s">
        <v>216</v>
      </c>
      <c r="B84059" t="s">
        <v>9</v>
      </c>
      <c r="C84059">
        <v>1983</v>
      </c>
      <c r="D84059">
        <v>3.0445431247310001E-3</v>
      </c>
      <c r="E84059">
        <v>6.7441737739763988E-2</v>
      </c>
      <c r="F84059">
        <v>2.4588946408989999E-2</v>
      </c>
      <c r="H84059" t="s">
        <v>10</v>
      </c>
    </row>
    <row r="84060" spans="1:8" x14ac:dyDescent="0.25">
      <c r="A84060" t="s">
        <v>216</v>
      </c>
      <c r="B84060" t="s">
        <v>9</v>
      </c>
      <c r="C84060">
        <v>1984</v>
      </c>
      <c r="D84060">
        <v>3.0410371823758999E-3</v>
      </c>
      <c r="E84060">
        <v>6.9059066336205996E-2</v>
      </c>
      <c r="F84060">
        <v>2.4862739831137001E-2</v>
      </c>
      <c r="H84060" t="s">
        <v>10</v>
      </c>
    </row>
    <row r="84061" spans="1:8" x14ac:dyDescent="0.25">
      <c r="A84061" t="s">
        <v>216</v>
      </c>
      <c r="B84061" t="s">
        <v>9</v>
      </c>
      <c r="C84061">
        <v>1985</v>
      </c>
      <c r="D84061">
        <v>3.1015522097921E-3</v>
      </c>
      <c r="E84061">
        <v>7.0094286035693995E-2</v>
      </c>
      <c r="F84061">
        <v>2.5535151247373E-2</v>
      </c>
      <c r="H84061" t="s">
        <v>10</v>
      </c>
    </row>
    <row r="84062" spans="1:8" x14ac:dyDescent="0.25">
      <c r="A84062" t="s">
        <v>216</v>
      </c>
      <c r="B84062" t="s">
        <v>9</v>
      </c>
      <c r="C84062">
        <v>1986</v>
      </c>
      <c r="D84062">
        <v>3.2041079479926998E-3</v>
      </c>
      <c r="E84062">
        <v>7.0830578012751999E-2</v>
      </c>
      <c r="F84062">
        <v>2.6035309031361999E-2</v>
      </c>
      <c r="H84062" t="s">
        <v>10</v>
      </c>
    </row>
    <row r="84063" spans="1:8" x14ac:dyDescent="0.25">
      <c r="A84063" t="s">
        <v>216</v>
      </c>
      <c r="B84063" t="s">
        <v>9</v>
      </c>
      <c r="C84063">
        <v>1987</v>
      </c>
      <c r="D84063">
        <v>3.2868776295734E-3</v>
      </c>
      <c r="E84063">
        <v>7.2222348730825003E-2</v>
      </c>
      <c r="F84063">
        <v>2.6107675427822E-2</v>
      </c>
      <c r="H84063" t="s">
        <v>10</v>
      </c>
    </row>
    <row r="84064" spans="1:8" x14ac:dyDescent="0.25">
      <c r="A84064" t="s">
        <v>216</v>
      </c>
      <c r="B84064" t="s">
        <v>9</v>
      </c>
      <c r="C84064">
        <v>1988</v>
      </c>
      <c r="D84064">
        <v>3.0651705312529998E-3</v>
      </c>
      <c r="E84064">
        <v>7.0927630381990001E-2</v>
      </c>
      <c r="F84064">
        <v>2.5158895002133998E-2</v>
      </c>
      <c r="H84064" t="s">
        <v>10</v>
      </c>
    </row>
    <row r="84065" spans="1:8" x14ac:dyDescent="0.25">
      <c r="A84065" t="s">
        <v>216</v>
      </c>
      <c r="B84065" t="s">
        <v>9</v>
      </c>
      <c r="C84065">
        <v>1989</v>
      </c>
      <c r="D84065">
        <v>2.5056510417621001E-3</v>
      </c>
      <c r="E84065">
        <v>7.2342198425632012E-2</v>
      </c>
      <c r="F84065">
        <v>2.4359597401973E-2</v>
      </c>
      <c r="H84065" t="s">
        <v>10</v>
      </c>
    </row>
    <row r="84066" spans="1:8" x14ac:dyDescent="0.25">
      <c r="A84066" t="s">
        <v>216</v>
      </c>
      <c r="B84066" t="s">
        <v>9</v>
      </c>
      <c r="C84066">
        <v>1990</v>
      </c>
      <c r="D84066">
        <v>2.3454129537391999E-3</v>
      </c>
      <c r="E84066">
        <v>7.2147549280835999E-2</v>
      </c>
      <c r="F84066">
        <v>2.4074901461356001E-2</v>
      </c>
      <c r="H84066" t="s">
        <v>10</v>
      </c>
    </row>
    <row r="84067" spans="1:8" x14ac:dyDescent="0.25">
      <c r="A84067" t="s">
        <v>216</v>
      </c>
      <c r="B84067" t="s">
        <v>9</v>
      </c>
      <c r="C84067">
        <v>1991</v>
      </c>
      <c r="D84067">
        <v>2.1851748657163001E-3</v>
      </c>
      <c r="E84067">
        <v>6.8206109629883008E-2</v>
      </c>
      <c r="F84067">
        <v>2.2766082724359999E-2</v>
      </c>
      <c r="H84067" t="s">
        <v>10</v>
      </c>
    </row>
    <row r="84068" spans="1:8" x14ac:dyDescent="0.25">
      <c r="A84068" t="s">
        <v>216</v>
      </c>
      <c r="B84068" t="s">
        <v>9</v>
      </c>
      <c r="C84068">
        <v>1992</v>
      </c>
      <c r="E84068">
        <v>6.3422791976177992E-2</v>
      </c>
      <c r="F84068">
        <v>1.8338383420311001E-2</v>
      </c>
      <c r="H84068" t="s">
        <v>10</v>
      </c>
    </row>
    <row r="84069" spans="1:8" x14ac:dyDescent="0.25">
      <c r="A84069" t="s">
        <v>216</v>
      </c>
      <c r="B84069" t="s">
        <v>9</v>
      </c>
      <c r="C84069">
        <v>1993</v>
      </c>
      <c r="E84069">
        <v>5.8449010338451998E-2</v>
      </c>
      <c r="F84069">
        <v>1.7546925039831001E-2</v>
      </c>
      <c r="H84069" t="s">
        <v>10</v>
      </c>
    </row>
    <row r="84070" spans="1:8" x14ac:dyDescent="0.25">
      <c r="A84070" t="s">
        <v>216</v>
      </c>
      <c r="B84070" t="s">
        <v>9</v>
      </c>
      <c r="C84070">
        <v>1994</v>
      </c>
      <c r="E84070">
        <v>5.4687806313042001E-2</v>
      </c>
      <c r="F84070">
        <v>1.6335089075571001E-2</v>
      </c>
      <c r="H84070" t="s">
        <v>10</v>
      </c>
    </row>
    <row r="84071" spans="1:8" x14ac:dyDescent="0.25">
      <c r="A84071" t="s">
        <v>216</v>
      </c>
      <c r="B84071" t="s">
        <v>9</v>
      </c>
      <c r="C84071">
        <v>1995</v>
      </c>
      <c r="E84071">
        <v>4.8553226343580003E-2</v>
      </c>
      <c r="F84071">
        <v>1.4916224398156999E-2</v>
      </c>
      <c r="H84071" t="s">
        <v>10</v>
      </c>
    </row>
    <row r="84072" spans="1:8" x14ac:dyDescent="0.25">
      <c r="A84072" t="s">
        <v>216</v>
      </c>
      <c r="B84072" t="s">
        <v>9</v>
      </c>
      <c r="C84072">
        <v>1996</v>
      </c>
      <c r="E84072">
        <v>4.3341195503957E-2</v>
      </c>
      <c r="F84072">
        <v>1.3361199649782E-2</v>
      </c>
      <c r="H84072" t="s">
        <v>10</v>
      </c>
    </row>
    <row r="84073" spans="1:8" x14ac:dyDescent="0.25">
      <c r="A84073" t="s">
        <v>216</v>
      </c>
      <c r="B84073" t="s">
        <v>9</v>
      </c>
      <c r="C84073">
        <v>1997</v>
      </c>
      <c r="E84073">
        <v>3.7664103117074001E-2</v>
      </c>
      <c r="F84073">
        <v>1.2081626318339001E-2</v>
      </c>
      <c r="H84073" t="s">
        <v>10</v>
      </c>
    </row>
    <row r="84074" spans="1:8" x14ac:dyDescent="0.25">
      <c r="A84074" t="s">
        <v>216</v>
      </c>
      <c r="B84074" t="s">
        <v>9</v>
      </c>
      <c r="C84074">
        <v>1998</v>
      </c>
      <c r="E84074">
        <v>3.233519243698E-2</v>
      </c>
      <c r="F84074">
        <v>1.0297561078706E-2</v>
      </c>
      <c r="H84074" t="s">
        <v>10</v>
      </c>
    </row>
    <row r="84075" spans="1:8" x14ac:dyDescent="0.25">
      <c r="A84075" t="s">
        <v>216</v>
      </c>
      <c r="B84075" t="s">
        <v>9</v>
      </c>
      <c r="C84075">
        <v>1999</v>
      </c>
      <c r="E84075">
        <v>3.0034891658369998E-2</v>
      </c>
      <c r="F84075">
        <v>9.7477525463574004E-3</v>
      </c>
      <c r="H84075" t="s">
        <v>10</v>
      </c>
    </row>
    <row r="84076" spans="1:8" x14ac:dyDescent="0.25">
      <c r="A84076" t="s">
        <v>216</v>
      </c>
      <c r="B84076" t="s">
        <v>9</v>
      </c>
      <c r="C84076">
        <v>2000</v>
      </c>
      <c r="E84076">
        <v>2.7615172079327E-2</v>
      </c>
      <c r="F84076">
        <v>9.2153702204810003E-3</v>
      </c>
      <c r="H84076" t="s">
        <v>10</v>
      </c>
    </row>
    <row r="84077" spans="1:8" x14ac:dyDescent="0.25">
      <c r="A84077" t="s">
        <v>216</v>
      </c>
      <c r="B84077" t="s">
        <v>9</v>
      </c>
      <c r="C84077">
        <v>2001</v>
      </c>
      <c r="E84077">
        <v>2.5469661060225999E-2</v>
      </c>
      <c r="F84077">
        <v>9.2612055349223996E-3</v>
      </c>
      <c r="H84077" t="s">
        <v>10</v>
      </c>
    </row>
    <row r="84078" spans="1:8" x14ac:dyDescent="0.25">
      <c r="A84078" t="s">
        <v>216</v>
      </c>
      <c r="B84078" t="s">
        <v>9</v>
      </c>
      <c r="C84078">
        <v>2002</v>
      </c>
      <c r="E84078">
        <v>2.6000296814737998E-2</v>
      </c>
      <c r="F84078">
        <v>9.4144072682808017E-3</v>
      </c>
      <c r="H84078" t="s">
        <v>10</v>
      </c>
    </row>
    <row r="84079" spans="1:8" x14ac:dyDescent="0.25">
      <c r="A84079" t="s">
        <v>216</v>
      </c>
      <c r="B84079" t="s">
        <v>9</v>
      </c>
      <c r="C84079">
        <v>2003</v>
      </c>
      <c r="E84079">
        <v>2.5455992036506999E-2</v>
      </c>
      <c r="F84079">
        <v>8.9295823616157011E-3</v>
      </c>
      <c r="H84079" t="s">
        <v>10</v>
      </c>
    </row>
    <row r="84080" spans="1:8" x14ac:dyDescent="0.25">
      <c r="A84080" t="s">
        <v>216</v>
      </c>
      <c r="B84080" t="s">
        <v>9</v>
      </c>
      <c r="C84080">
        <v>2004</v>
      </c>
      <c r="E84080">
        <v>2.2689127578144001E-2</v>
      </c>
      <c r="F84080">
        <v>8.7264278281319E-3</v>
      </c>
      <c r="H84080" t="s">
        <v>10</v>
      </c>
    </row>
    <row r="84081" spans="1:8" x14ac:dyDescent="0.25">
      <c r="A84081" t="s">
        <v>216</v>
      </c>
      <c r="B84081" t="s">
        <v>9</v>
      </c>
      <c r="C84081">
        <v>2005</v>
      </c>
      <c r="E84081">
        <v>1.9665794570375001E-2</v>
      </c>
      <c r="F84081">
        <v>8.2082616346270988E-3</v>
      </c>
      <c r="H84081" t="s">
        <v>10</v>
      </c>
    </row>
    <row r="84082" spans="1:8" x14ac:dyDescent="0.25">
      <c r="A84082" t="s">
        <v>216</v>
      </c>
      <c r="B84082" t="s">
        <v>9</v>
      </c>
      <c r="C84082">
        <v>2006</v>
      </c>
      <c r="E84082">
        <v>1.9203326418051E-2</v>
      </c>
      <c r="F84082">
        <v>7.8501865789683996E-3</v>
      </c>
      <c r="H84082" t="s">
        <v>10</v>
      </c>
    </row>
    <row r="84083" spans="1:8" x14ac:dyDescent="0.25">
      <c r="A84083" t="s">
        <v>216</v>
      </c>
      <c r="B84083" t="s">
        <v>9</v>
      </c>
      <c r="C84083">
        <v>2007</v>
      </c>
      <c r="E84083">
        <v>1.8574402651418E-2</v>
      </c>
      <c r="F84083">
        <v>7.4617723797920999E-3</v>
      </c>
      <c r="H84083" t="s">
        <v>10</v>
      </c>
    </row>
    <row r="84084" spans="1:8" x14ac:dyDescent="0.25">
      <c r="A84084" t="s">
        <v>216</v>
      </c>
      <c r="B84084" t="s">
        <v>9</v>
      </c>
      <c r="C84084">
        <v>2008</v>
      </c>
      <c r="E84084">
        <v>1.7162035074524001E-2</v>
      </c>
      <c r="F84084">
        <v>8.1001341278106997E-3</v>
      </c>
      <c r="H84084" t="s">
        <v>10</v>
      </c>
    </row>
    <row r="84085" spans="1:8" x14ac:dyDescent="0.25">
      <c r="A84085" t="s">
        <v>216</v>
      </c>
      <c r="B84085" t="s">
        <v>9</v>
      </c>
      <c r="C84085">
        <v>2009</v>
      </c>
      <c r="E84085">
        <v>1.6362258144924001E-2</v>
      </c>
      <c r="F84085">
        <v>7.5091111692947004E-3</v>
      </c>
      <c r="H84085" t="s">
        <v>10</v>
      </c>
    </row>
    <row r="84086" spans="1:8" x14ac:dyDescent="0.25">
      <c r="A84086" t="s">
        <v>216</v>
      </c>
      <c r="B84086" t="s">
        <v>9</v>
      </c>
      <c r="C84086">
        <v>2010</v>
      </c>
      <c r="E84086">
        <v>1.6287308418868999E-2</v>
      </c>
      <c r="F84086">
        <v>7.2228865485209999E-3</v>
      </c>
      <c r="H84086" t="s">
        <v>10</v>
      </c>
    </row>
    <row r="84087" spans="1:8" x14ac:dyDescent="0.25">
      <c r="A84087" t="s">
        <v>216</v>
      </c>
      <c r="B84087" t="s">
        <v>9</v>
      </c>
      <c r="C84087">
        <v>2011</v>
      </c>
      <c r="D84087">
        <v>2.1687285116759E-3</v>
      </c>
      <c r="E84087">
        <v>1.5930914344161998E-2</v>
      </c>
      <c r="F84087">
        <v>1.3678363675166E-2</v>
      </c>
      <c r="H84087" t="s">
        <v>10</v>
      </c>
    </row>
    <row r="84088" spans="1:8" x14ac:dyDescent="0.25">
      <c r="A84088" t="s">
        <v>216</v>
      </c>
      <c r="B84088" t="s">
        <v>9</v>
      </c>
      <c r="C84088">
        <v>2012</v>
      </c>
      <c r="D84088">
        <v>2.2029332876703999E-3</v>
      </c>
      <c r="E84088">
        <v>1.5536005328485E-2</v>
      </c>
      <c r="F84088">
        <v>1.3543412443404E-2</v>
      </c>
      <c r="H84088" t="s">
        <v>10</v>
      </c>
    </row>
    <row r="84089" spans="1:8" x14ac:dyDescent="0.25">
      <c r="A84089" t="s">
        <v>216</v>
      </c>
      <c r="B84089" t="s">
        <v>9</v>
      </c>
      <c r="C84089">
        <v>2013</v>
      </c>
      <c r="D84089">
        <v>2.2437904264973E-3</v>
      </c>
      <c r="E84089">
        <v>1.6229436346972999E-2</v>
      </c>
      <c r="F84089">
        <v>1.3695819880525E-2</v>
      </c>
      <c r="H84089" t="s">
        <v>10</v>
      </c>
    </row>
    <row r="84090" spans="1:8" x14ac:dyDescent="0.25">
      <c r="A84090" t="s">
        <v>216</v>
      </c>
      <c r="B84090" t="s">
        <v>9</v>
      </c>
      <c r="C84090">
        <v>2014</v>
      </c>
      <c r="D84090">
        <v>2.1338427800092E-3</v>
      </c>
      <c r="E84090">
        <v>1.5771208619628999E-2</v>
      </c>
      <c r="F84090">
        <v>1.3906237133312E-2</v>
      </c>
      <c r="H84090" t="s">
        <v>10</v>
      </c>
    </row>
    <row r="84091" spans="1:8" x14ac:dyDescent="0.25">
      <c r="A84091" t="s">
        <v>216</v>
      </c>
      <c r="B84091" t="s">
        <v>9</v>
      </c>
      <c r="C84091">
        <v>2015</v>
      </c>
      <c r="D84091">
        <v>2.0056142165246998E-3</v>
      </c>
      <c r="E84091">
        <v>1.4428281491291E-2</v>
      </c>
      <c r="F84091">
        <v>1.3435055925651E-2</v>
      </c>
      <c r="H84091" t="s">
        <v>10</v>
      </c>
    </row>
    <row r="84092" spans="1:8" x14ac:dyDescent="0.25">
      <c r="A84092" t="s">
        <v>216</v>
      </c>
      <c r="B84092" t="s">
        <v>9</v>
      </c>
      <c r="C84092">
        <v>2016</v>
      </c>
      <c r="D84092">
        <v>2.5456617930055998E-3</v>
      </c>
      <c r="E84092">
        <v>1.3956219288989E-2</v>
      </c>
      <c r="F84092">
        <v>1.5481329298917001E-2</v>
      </c>
      <c r="H84092" t="s">
        <v>10</v>
      </c>
    </row>
    <row r="84093" spans="1:8" x14ac:dyDescent="0.25">
      <c r="A84093" t="s">
        <v>216</v>
      </c>
      <c r="B84093" t="s">
        <v>9</v>
      </c>
      <c r="C84093">
        <v>2017</v>
      </c>
      <c r="D84093">
        <v>2.7557617611163E-3</v>
      </c>
      <c r="E84093">
        <v>1.3655947569446001E-2</v>
      </c>
      <c r="F84093">
        <v>1.6934238477902999E-2</v>
      </c>
      <c r="H84093" t="s">
        <v>10</v>
      </c>
    </row>
    <row r="84094" spans="1:8" x14ac:dyDescent="0.25">
      <c r="A84094" t="s">
        <v>216</v>
      </c>
      <c r="B84094" t="s">
        <v>9</v>
      </c>
      <c r="C84094">
        <v>2018</v>
      </c>
      <c r="D84094">
        <v>2.5580760632553999E-3</v>
      </c>
      <c r="E84094">
        <v>1.3204990578202E-2</v>
      </c>
      <c r="F84094">
        <v>1.580854804331E-2</v>
      </c>
      <c r="H84094" t="s">
        <v>10</v>
      </c>
    </row>
    <row r="84095" spans="1:8" x14ac:dyDescent="0.25">
      <c r="A84095" t="s">
        <v>216</v>
      </c>
      <c r="B84095" t="s">
        <v>9</v>
      </c>
      <c r="C84095">
        <v>2019</v>
      </c>
      <c r="D84095">
        <v>3.0774855863263E-3</v>
      </c>
      <c r="E84095">
        <v>1.2715854935451E-2</v>
      </c>
      <c r="F84095">
        <v>1.6911872223706E-2</v>
      </c>
      <c r="H84095" t="s">
        <v>10</v>
      </c>
    </row>
    <row r="84096" spans="1:8" x14ac:dyDescent="0.25">
      <c r="A84096" t="s">
        <v>216</v>
      </c>
      <c r="B84096" t="s">
        <v>9</v>
      </c>
      <c r="C84096">
        <v>2020</v>
      </c>
      <c r="D84096">
        <v>2.9311331594001002E-3</v>
      </c>
      <c r="E84096">
        <v>1.2025494799122001E-2</v>
      </c>
      <c r="F84096">
        <v>1.6583283015876998E-2</v>
      </c>
      <c r="H84096" t="s">
        <v>10</v>
      </c>
    </row>
    <row r="84097" spans="1:8" x14ac:dyDescent="0.25">
      <c r="A84097" t="s">
        <v>216</v>
      </c>
      <c r="B84097" t="s">
        <v>9</v>
      </c>
      <c r="C84097">
        <v>2021</v>
      </c>
      <c r="D84097">
        <v>2.7086712677982E-3</v>
      </c>
      <c r="E84097">
        <v>1.1406233120451E-2</v>
      </c>
      <c r="F84097">
        <v>1.7563685765265E-2</v>
      </c>
      <c r="H84097" t="s">
        <v>10</v>
      </c>
    </row>
    <row r="84098" spans="1:8" x14ac:dyDescent="0.25">
      <c r="A84098" t="s">
        <v>216</v>
      </c>
      <c r="B84098" t="s">
        <v>9</v>
      </c>
      <c r="C84098">
        <v>2022</v>
      </c>
      <c r="D84098">
        <v>2.7472371597137999E-3</v>
      </c>
      <c r="E84098">
        <v>1.0382758573279E-2</v>
      </c>
      <c r="F84098">
        <v>1.718018665976E-2</v>
      </c>
      <c r="H84098" t="s">
        <v>10</v>
      </c>
    </row>
    <row r="84099" spans="1:8" x14ac:dyDescent="0.25">
      <c r="A84099" t="s">
        <v>216</v>
      </c>
      <c r="B84099" t="s">
        <v>9</v>
      </c>
      <c r="C84099">
        <v>2023</v>
      </c>
      <c r="D84099">
        <v>2.3870395554222001E-3</v>
      </c>
      <c r="E84099">
        <v>1.0213528061711E-2</v>
      </c>
      <c r="F84099">
        <v>1.8126061627592002E-2</v>
      </c>
      <c r="H84099" t="s">
        <v>10</v>
      </c>
    </row>
    <row r="84100" spans="1:8" x14ac:dyDescent="0.25">
      <c r="A84100" t="s">
        <v>216</v>
      </c>
      <c r="B84100" t="s">
        <v>11</v>
      </c>
      <c r="C84100">
        <v>1970</v>
      </c>
      <c r="D84100">
        <v>5.9623393783326997E-2</v>
      </c>
      <c r="E84100">
        <v>3.0574377102951002E-3</v>
      </c>
      <c r="F84100">
        <v>1.0795495905278E-3</v>
      </c>
      <c r="H84100" t="s">
        <v>10</v>
      </c>
    </row>
    <row r="84101" spans="1:8" x14ac:dyDescent="0.25">
      <c r="A84101" t="s">
        <v>216</v>
      </c>
      <c r="B84101" t="s">
        <v>11</v>
      </c>
      <c r="C84101">
        <v>1971</v>
      </c>
      <c r="D84101">
        <v>5.9623393783326997E-2</v>
      </c>
      <c r="E84101">
        <v>3.0574377102951002E-3</v>
      </c>
      <c r="F84101">
        <v>1.0795495905278E-3</v>
      </c>
      <c r="H84101" t="s">
        <v>10</v>
      </c>
    </row>
    <row r="84102" spans="1:8" x14ac:dyDescent="0.25">
      <c r="A84102" t="s">
        <v>216</v>
      </c>
      <c r="B84102" t="s">
        <v>11</v>
      </c>
      <c r="C84102">
        <v>1972</v>
      </c>
      <c r="D84102">
        <v>6.2357171977041E-2</v>
      </c>
      <c r="E84102">
        <v>3.1543974994993999E-3</v>
      </c>
      <c r="F84102">
        <v>1.1351844271231999E-3</v>
      </c>
      <c r="H84102" t="s">
        <v>10</v>
      </c>
    </row>
    <row r="84103" spans="1:8" x14ac:dyDescent="0.25">
      <c r="A84103" t="s">
        <v>216</v>
      </c>
      <c r="B84103" t="s">
        <v>11</v>
      </c>
      <c r="C84103">
        <v>1973</v>
      </c>
      <c r="D84103">
        <v>6.4934893874771998E-2</v>
      </c>
      <c r="E84103">
        <v>3.240017327593E-3</v>
      </c>
      <c r="F84103">
        <v>1.1880373688622E-3</v>
      </c>
      <c r="H84103" t="s">
        <v>10</v>
      </c>
    </row>
    <row r="84104" spans="1:8" x14ac:dyDescent="0.25">
      <c r="A84104" t="s">
        <v>216</v>
      </c>
      <c r="B84104" t="s">
        <v>11</v>
      </c>
      <c r="C84104">
        <v>1974</v>
      </c>
      <c r="D84104">
        <v>6.7480118020117996E-2</v>
      </c>
      <c r="E84104">
        <v>3.3463250796994001E-3</v>
      </c>
      <c r="F84104">
        <v>1.2345730158634001E-3</v>
      </c>
      <c r="H84104" t="s">
        <v>10</v>
      </c>
    </row>
    <row r="84105" spans="1:8" x14ac:dyDescent="0.25">
      <c r="A84105" t="s">
        <v>216</v>
      </c>
      <c r="B84105" t="s">
        <v>11</v>
      </c>
      <c r="C84105">
        <v>1975</v>
      </c>
      <c r="D84105">
        <v>7.1944824676264008E-2</v>
      </c>
      <c r="E84105">
        <v>3.3542360365476E-3</v>
      </c>
      <c r="F84105">
        <v>1.3421497194332E-3</v>
      </c>
      <c r="H84105" t="s">
        <v>10</v>
      </c>
    </row>
    <row r="84106" spans="1:8" x14ac:dyDescent="0.25">
      <c r="A84106" t="s">
        <v>216</v>
      </c>
      <c r="B84106" t="s">
        <v>11</v>
      </c>
      <c r="C84106">
        <v>1976</v>
      </c>
      <c r="D84106">
        <v>7.2580003894738995E-2</v>
      </c>
      <c r="E84106">
        <v>3.4262948125174E-3</v>
      </c>
      <c r="F84106">
        <v>1.3757654799328E-3</v>
      </c>
      <c r="H84106" t="s">
        <v>10</v>
      </c>
    </row>
    <row r="84107" spans="1:8" x14ac:dyDescent="0.25">
      <c r="A84107" t="s">
        <v>216</v>
      </c>
      <c r="B84107" t="s">
        <v>11</v>
      </c>
      <c r="C84107">
        <v>1977</v>
      </c>
      <c r="D84107">
        <v>7.4337287172795002E-2</v>
      </c>
      <c r="E84107">
        <v>3.4704030358270002E-3</v>
      </c>
      <c r="F84107">
        <v>1.4081272727490999E-3</v>
      </c>
      <c r="H84107" t="s">
        <v>10</v>
      </c>
    </row>
    <row r="84108" spans="1:8" x14ac:dyDescent="0.25">
      <c r="A84108" t="s">
        <v>216</v>
      </c>
      <c r="B84108" t="s">
        <v>11</v>
      </c>
      <c r="C84108">
        <v>1978</v>
      </c>
      <c r="D84108">
        <v>7.6321666048073E-2</v>
      </c>
      <c r="E84108">
        <v>3.5296461569860999E-3</v>
      </c>
      <c r="F84108">
        <v>1.4418442110351001E-3</v>
      </c>
      <c r="H84108" t="s">
        <v>10</v>
      </c>
    </row>
    <row r="84109" spans="1:8" x14ac:dyDescent="0.25">
      <c r="A84109" t="s">
        <v>216</v>
      </c>
      <c r="B84109" t="s">
        <v>11</v>
      </c>
      <c r="C84109">
        <v>1979</v>
      </c>
      <c r="D84109">
        <v>7.8094944482475989E-2</v>
      </c>
      <c r="E84109">
        <v>3.5829680375386E-3</v>
      </c>
      <c r="F84109">
        <v>1.4717960481655001E-3</v>
      </c>
      <c r="H84109" t="s">
        <v>10</v>
      </c>
    </row>
    <row r="84110" spans="1:8" x14ac:dyDescent="0.25">
      <c r="A84110" t="s">
        <v>216</v>
      </c>
      <c r="B84110" t="s">
        <v>11</v>
      </c>
      <c r="C84110">
        <v>1980</v>
      </c>
      <c r="D84110">
        <v>8.2676783535913997E-2</v>
      </c>
      <c r="E84110">
        <v>3.6391246876400002E-3</v>
      </c>
      <c r="F84110">
        <v>1.5319804131647E-3</v>
      </c>
      <c r="H84110" t="s">
        <v>10</v>
      </c>
    </row>
    <row r="84111" spans="1:8" x14ac:dyDescent="0.25">
      <c r="A84111" t="s">
        <v>216</v>
      </c>
      <c r="B84111" t="s">
        <v>11</v>
      </c>
      <c r="C84111">
        <v>1981</v>
      </c>
      <c r="D84111">
        <v>8.2291307302895009E-2</v>
      </c>
      <c r="E84111">
        <v>3.4707473325785001E-3</v>
      </c>
      <c r="F84111">
        <v>1.5404714714212001E-3</v>
      </c>
      <c r="H84111" t="s">
        <v>10</v>
      </c>
    </row>
    <row r="84112" spans="1:8" x14ac:dyDescent="0.25">
      <c r="A84112" t="s">
        <v>216</v>
      </c>
      <c r="B84112" t="s">
        <v>11</v>
      </c>
      <c r="C84112">
        <v>1982</v>
      </c>
      <c r="D84112">
        <v>8.1702593972139997E-2</v>
      </c>
      <c r="E84112">
        <v>3.3404341243498002E-3</v>
      </c>
      <c r="F84112">
        <v>1.5466067357596E-3</v>
      </c>
      <c r="H84112" t="s">
        <v>10</v>
      </c>
    </row>
    <row r="84113" spans="1:8" x14ac:dyDescent="0.25">
      <c r="A84113" t="s">
        <v>216</v>
      </c>
      <c r="B84113" t="s">
        <v>11</v>
      </c>
      <c r="C84113">
        <v>1983</v>
      </c>
      <c r="D84113">
        <v>8.1802291613673001E-2</v>
      </c>
      <c r="E84113">
        <v>3.2482980891770001E-3</v>
      </c>
      <c r="F84113">
        <v>1.5574363105199001E-3</v>
      </c>
      <c r="H84113" t="s">
        <v>10</v>
      </c>
    </row>
    <row r="84114" spans="1:8" x14ac:dyDescent="0.25">
      <c r="A84114" t="s">
        <v>216</v>
      </c>
      <c r="B84114" t="s">
        <v>11</v>
      </c>
      <c r="C84114">
        <v>1984</v>
      </c>
      <c r="D84114">
        <v>8.3142912428838006E-2</v>
      </c>
      <c r="E84114">
        <v>3.2280248675700001E-3</v>
      </c>
      <c r="F84114">
        <v>1.5833822846380999E-3</v>
      </c>
      <c r="H84114" t="s">
        <v>10</v>
      </c>
    </row>
    <row r="84115" spans="1:8" x14ac:dyDescent="0.25">
      <c r="A84115" t="s">
        <v>216</v>
      </c>
      <c r="B84115" t="s">
        <v>11</v>
      </c>
      <c r="C84115">
        <v>1985</v>
      </c>
      <c r="D84115">
        <v>8.4789671974992001E-2</v>
      </c>
      <c r="E84115">
        <v>3.3020089466435998E-3</v>
      </c>
      <c r="F84115">
        <v>1.5812527146954001E-3</v>
      </c>
      <c r="H84115" t="s">
        <v>10</v>
      </c>
    </row>
    <row r="84116" spans="1:8" x14ac:dyDescent="0.25">
      <c r="A84116" t="s">
        <v>216</v>
      </c>
      <c r="B84116" t="s">
        <v>11</v>
      </c>
      <c r="C84116">
        <v>1986</v>
      </c>
      <c r="D84116">
        <v>8.5106975432459001E-2</v>
      </c>
      <c r="E84116">
        <v>3.2423628829094E-3</v>
      </c>
      <c r="F84116">
        <v>1.5834929166417E-3</v>
      </c>
      <c r="H84116" t="s">
        <v>10</v>
      </c>
    </row>
    <row r="84117" spans="1:8" x14ac:dyDescent="0.25">
      <c r="A84117" t="s">
        <v>216</v>
      </c>
      <c r="B84117" t="s">
        <v>11</v>
      </c>
      <c r="C84117">
        <v>1987</v>
      </c>
      <c r="D84117">
        <v>8.5899332861841995E-2</v>
      </c>
      <c r="E84117">
        <v>3.2353872440181002E-3</v>
      </c>
      <c r="F84117">
        <v>1.5884181896729001E-3</v>
      </c>
      <c r="H84117" t="s">
        <v>10</v>
      </c>
    </row>
    <row r="84118" spans="1:8" x14ac:dyDescent="0.25">
      <c r="A84118" t="s">
        <v>216</v>
      </c>
      <c r="B84118" t="s">
        <v>11</v>
      </c>
      <c r="C84118">
        <v>1988</v>
      </c>
      <c r="D84118">
        <v>8.7650336277665011E-2</v>
      </c>
      <c r="E84118">
        <v>3.2964660896747E-3</v>
      </c>
      <c r="F84118">
        <v>1.5887620504569E-3</v>
      </c>
      <c r="H84118" t="s">
        <v>10</v>
      </c>
    </row>
    <row r="84119" spans="1:8" x14ac:dyDescent="0.25">
      <c r="A84119" t="s">
        <v>216</v>
      </c>
      <c r="B84119" t="s">
        <v>11</v>
      </c>
      <c r="C84119">
        <v>1989</v>
      </c>
      <c r="D84119">
        <v>8.7924644432642002E-2</v>
      </c>
      <c r="E84119">
        <v>3.2602783819869999E-3</v>
      </c>
      <c r="F84119">
        <v>1.5860627073354999E-3</v>
      </c>
      <c r="H84119" t="s">
        <v>10</v>
      </c>
    </row>
    <row r="84120" spans="1:8" x14ac:dyDescent="0.25">
      <c r="A84120" t="s">
        <v>216</v>
      </c>
      <c r="B84120" t="s">
        <v>11</v>
      </c>
      <c r="C84120">
        <v>1990</v>
      </c>
      <c r="D84120">
        <v>8.1464384284000005E-2</v>
      </c>
      <c r="E84120">
        <v>2.8989886007599998E-3</v>
      </c>
      <c r="F84120">
        <v>1.2707307175749999E-3</v>
      </c>
      <c r="H84120" t="s">
        <v>10</v>
      </c>
    </row>
    <row r="84121" spans="1:8" x14ac:dyDescent="0.25">
      <c r="A84121" t="s">
        <v>216</v>
      </c>
      <c r="B84121" t="s">
        <v>11</v>
      </c>
      <c r="C84121">
        <v>1991</v>
      </c>
      <c r="D84121">
        <v>6.9488314287999994E-2</v>
      </c>
      <c r="E84121">
        <v>1.8772074563199999E-3</v>
      </c>
      <c r="F84121">
        <v>1.2289637906499999E-3</v>
      </c>
      <c r="H84121" t="s">
        <v>10</v>
      </c>
    </row>
    <row r="84122" spans="1:8" x14ac:dyDescent="0.25">
      <c r="A84122" t="s">
        <v>216</v>
      </c>
      <c r="B84122" t="s">
        <v>11</v>
      </c>
      <c r="C84122">
        <v>1992</v>
      </c>
      <c r="D84122">
        <v>6.3357171729999995E-2</v>
      </c>
      <c r="E84122">
        <v>1.9836743973200002E-3</v>
      </c>
      <c r="F84122">
        <v>7.6261657865000002E-4</v>
      </c>
      <c r="H84122" t="s">
        <v>10</v>
      </c>
    </row>
    <row r="84123" spans="1:8" x14ac:dyDescent="0.25">
      <c r="A84123" t="s">
        <v>216</v>
      </c>
      <c r="B84123" t="s">
        <v>11</v>
      </c>
      <c r="C84123">
        <v>1993</v>
      </c>
      <c r="D84123">
        <v>6.4474615627999998E-2</v>
      </c>
      <c r="E84123">
        <v>2.43274312064E-3</v>
      </c>
      <c r="F84123">
        <v>6.8890489017499996E-4</v>
      </c>
      <c r="H84123" t="s">
        <v>10</v>
      </c>
    </row>
    <row r="84124" spans="1:8" x14ac:dyDescent="0.25">
      <c r="A84124" t="s">
        <v>216</v>
      </c>
      <c r="B84124" t="s">
        <v>11</v>
      </c>
      <c r="C84124">
        <v>1994</v>
      </c>
      <c r="D84124">
        <v>6.0695993252000001E-2</v>
      </c>
      <c r="E84124">
        <v>1.9574725407999999E-3</v>
      </c>
      <c r="F84124">
        <v>5.9242319197500004E-4</v>
      </c>
      <c r="H84124" t="s">
        <v>10</v>
      </c>
    </row>
    <row r="84125" spans="1:8" x14ac:dyDescent="0.25">
      <c r="A84125" t="s">
        <v>216</v>
      </c>
      <c r="B84125" t="s">
        <v>11</v>
      </c>
      <c r="C84125">
        <v>1995</v>
      </c>
      <c r="D84125">
        <v>6.0190808899999997E-2</v>
      </c>
      <c r="E84125">
        <v>1.8854294886E-3</v>
      </c>
      <c r="F84125">
        <v>6.1028427809999995E-4</v>
      </c>
      <c r="H84125" t="s">
        <v>10</v>
      </c>
    </row>
    <row r="84126" spans="1:8" x14ac:dyDescent="0.25">
      <c r="A84126" t="s">
        <v>216</v>
      </c>
      <c r="B84126" t="s">
        <v>11</v>
      </c>
      <c r="C84126">
        <v>1996</v>
      </c>
      <c r="D84126">
        <v>6.1562491951999997E-2</v>
      </c>
      <c r="E84126">
        <v>1.4107225384E-3</v>
      </c>
      <c r="F84126">
        <v>4.6694692952499998E-4</v>
      </c>
      <c r="H84126" t="s">
        <v>10</v>
      </c>
    </row>
    <row r="84127" spans="1:8" x14ac:dyDescent="0.25">
      <c r="A84127" t="s">
        <v>216</v>
      </c>
      <c r="B84127" t="s">
        <v>11</v>
      </c>
      <c r="C84127">
        <v>1997</v>
      </c>
      <c r="D84127">
        <v>5.3293537251999999E-2</v>
      </c>
      <c r="E84127">
        <v>1.2316573463600001E-3</v>
      </c>
      <c r="F84127">
        <v>5.4712600792499995E-4</v>
      </c>
      <c r="H84127" t="s">
        <v>10</v>
      </c>
    </row>
    <row r="84128" spans="1:8" x14ac:dyDescent="0.25">
      <c r="A84128" t="s">
        <v>216</v>
      </c>
      <c r="B84128" t="s">
        <v>11</v>
      </c>
      <c r="C84128">
        <v>1998</v>
      </c>
      <c r="D84128">
        <v>4.6724395112000001E-2</v>
      </c>
      <c r="E84128">
        <v>1.1901983223200001E-3</v>
      </c>
      <c r="F84128">
        <v>4.8944847304999996E-4</v>
      </c>
      <c r="H84128" t="s">
        <v>10</v>
      </c>
    </row>
    <row r="84129" spans="1:8" x14ac:dyDescent="0.25">
      <c r="A84129" t="s">
        <v>216</v>
      </c>
      <c r="B84129" t="s">
        <v>11</v>
      </c>
      <c r="C84129">
        <v>1999</v>
      </c>
      <c r="D84129">
        <v>4.9090730120000002E-2</v>
      </c>
      <c r="E84129">
        <v>1.17123453608E-3</v>
      </c>
      <c r="F84129">
        <v>4.0819561995E-4</v>
      </c>
      <c r="H84129" t="s">
        <v>10</v>
      </c>
    </row>
    <row r="84130" spans="1:8" x14ac:dyDescent="0.25">
      <c r="A84130" t="s">
        <v>216</v>
      </c>
      <c r="B84130" t="s">
        <v>11</v>
      </c>
      <c r="C84130">
        <v>2000</v>
      </c>
      <c r="D84130">
        <v>4.7211683775999998E-2</v>
      </c>
      <c r="E84130">
        <v>1.1144775124E-3</v>
      </c>
      <c r="F84130">
        <v>4.1650020850000002E-4</v>
      </c>
      <c r="H84130" t="s">
        <v>10</v>
      </c>
    </row>
    <row r="84131" spans="1:8" x14ac:dyDescent="0.25">
      <c r="A84131" t="s">
        <v>216</v>
      </c>
      <c r="B84131" t="s">
        <v>11</v>
      </c>
      <c r="C84131">
        <v>2001</v>
      </c>
      <c r="D84131">
        <v>4.5893229148000002E-2</v>
      </c>
      <c r="E84131">
        <v>1.0362454768400001E-3</v>
      </c>
      <c r="F84131">
        <v>3.9190819392499998E-4</v>
      </c>
      <c r="H84131" t="s">
        <v>10</v>
      </c>
    </row>
    <row r="84132" spans="1:8" x14ac:dyDescent="0.25">
      <c r="A84132" t="s">
        <v>216</v>
      </c>
      <c r="B84132" t="s">
        <v>11</v>
      </c>
      <c r="C84132">
        <v>2002</v>
      </c>
      <c r="D84132">
        <v>4.7313049510000003E-2</v>
      </c>
      <c r="E84132">
        <v>1.1020440438E-3</v>
      </c>
      <c r="F84132">
        <v>4.29884697325E-4</v>
      </c>
      <c r="H84132" t="s">
        <v>10</v>
      </c>
    </row>
    <row r="84133" spans="1:8" x14ac:dyDescent="0.25">
      <c r="A84133" t="s">
        <v>216</v>
      </c>
      <c r="B84133" t="s">
        <v>11</v>
      </c>
      <c r="C84133">
        <v>2003</v>
      </c>
      <c r="D84133">
        <v>4.5227091551999998E-2</v>
      </c>
      <c r="E84133">
        <v>7.3452851387999999E-4</v>
      </c>
      <c r="F84133">
        <v>4.4002877940000002E-4</v>
      </c>
      <c r="H84133" t="s">
        <v>10</v>
      </c>
    </row>
    <row r="84134" spans="1:8" x14ac:dyDescent="0.25">
      <c r="A84134" t="s">
        <v>216</v>
      </c>
      <c r="B84134" t="s">
        <v>11</v>
      </c>
      <c r="C84134">
        <v>2004</v>
      </c>
      <c r="D84134">
        <v>4.6753911921999999E-2</v>
      </c>
      <c r="E84134">
        <v>7.1221928960000006E-4</v>
      </c>
      <c r="F84134">
        <v>4.7815737557500002E-4</v>
      </c>
      <c r="H84134" t="s">
        <v>10</v>
      </c>
    </row>
    <row r="84135" spans="1:8" x14ac:dyDescent="0.25">
      <c r="A84135" t="s">
        <v>216</v>
      </c>
      <c r="B84135" t="s">
        <v>11</v>
      </c>
      <c r="C84135">
        <v>2005</v>
      </c>
      <c r="D84135">
        <v>4.6148596809999998E-2</v>
      </c>
      <c r="E84135">
        <v>6.55861703E-4</v>
      </c>
      <c r="F84135">
        <v>4.4514539145E-4</v>
      </c>
      <c r="H84135" t="s">
        <v>10</v>
      </c>
    </row>
    <row r="84136" spans="1:8" x14ac:dyDescent="0.25">
      <c r="A84136" t="s">
        <v>216</v>
      </c>
      <c r="B84136" t="s">
        <v>11</v>
      </c>
      <c r="C84136">
        <v>2006</v>
      </c>
      <c r="D84136">
        <v>4.8127983537999998E-2</v>
      </c>
      <c r="E84136">
        <v>6.4777968164E-4</v>
      </c>
      <c r="F84136">
        <v>4.9069689599999999E-4</v>
      </c>
      <c r="H84136" t="s">
        <v>10</v>
      </c>
    </row>
    <row r="84137" spans="1:8" x14ac:dyDescent="0.25">
      <c r="A84137" t="s">
        <v>216</v>
      </c>
      <c r="B84137" t="s">
        <v>11</v>
      </c>
      <c r="C84137">
        <v>2007</v>
      </c>
      <c r="D84137">
        <v>4.2564671541999999E-2</v>
      </c>
      <c r="E84137">
        <v>7.8425628819999999E-4</v>
      </c>
      <c r="F84137">
        <v>4.6274686634999998E-4</v>
      </c>
      <c r="H84137" t="s">
        <v>10</v>
      </c>
    </row>
    <row r="84138" spans="1:8" x14ac:dyDescent="0.25">
      <c r="A84138" t="s">
        <v>216</v>
      </c>
      <c r="B84138" t="s">
        <v>11</v>
      </c>
      <c r="C84138">
        <v>2008</v>
      </c>
      <c r="D84138">
        <v>4.2574365777000002E-2</v>
      </c>
      <c r="E84138">
        <v>7.7233117555999993E-4</v>
      </c>
      <c r="F84138">
        <v>4.8197674637500001E-4</v>
      </c>
      <c r="H84138" t="s">
        <v>10</v>
      </c>
    </row>
    <row r="84139" spans="1:8" x14ac:dyDescent="0.25">
      <c r="A84139" t="s">
        <v>216</v>
      </c>
      <c r="B84139" t="s">
        <v>11</v>
      </c>
      <c r="C84139">
        <v>2009</v>
      </c>
      <c r="D84139">
        <v>3.9094641359999988E-2</v>
      </c>
      <c r="E84139">
        <v>6.2287132207999992E-4</v>
      </c>
      <c r="F84139">
        <v>4.4538767829999999E-4</v>
      </c>
      <c r="H84139" t="s">
        <v>10</v>
      </c>
    </row>
    <row r="84140" spans="1:8" x14ac:dyDescent="0.25">
      <c r="A84140" t="s">
        <v>216</v>
      </c>
      <c r="B84140" t="s">
        <v>11</v>
      </c>
      <c r="C84140">
        <v>2010</v>
      </c>
      <c r="D84140">
        <v>4.1207275180000003E-2</v>
      </c>
      <c r="E84140">
        <v>5.9578748152000005E-4</v>
      </c>
      <c r="F84140">
        <v>4.64665499475E-4</v>
      </c>
      <c r="H84140" t="s">
        <v>10</v>
      </c>
    </row>
    <row r="84141" spans="1:8" x14ac:dyDescent="0.25">
      <c r="A84141" t="s">
        <v>216</v>
      </c>
      <c r="B84141" t="s">
        <v>11</v>
      </c>
      <c r="C84141">
        <v>2011</v>
      </c>
      <c r="D84141">
        <v>4.2880779855999987E-2</v>
      </c>
      <c r="E84141">
        <v>6.9768923070000005E-4</v>
      </c>
      <c r="F84141">
        <v>5.0905087947500003E-4</v>
      </c>
      <c r="H84141" t="s">
        <v>10</v>
      </c>
    </row>
    <row r="84142" spans="1:8" x14ac:dyDescent="0.25">
      <c r="A84142" t="s">
        <v>216</v>
      </c>
      <c r="B84142" t="s">
        <v>11</v>
      </c>
      <c r="C84142">
        <v>2012</v>
      </c>
      <c r="D84142">
        <v>4.1826804653000003E-2</v>
      </c>
      <c r="E84142">
        <v>6.9188062888000002E-4</v>
      </c>
      <c r="F84142">
        <v>4.9800438892499998E-4</v>
      </c>
      <c r="H84142" t="s">
        <v>10</v>
      </c>
    </row>
    <row r="84143" spans="1:8" x14ac:dyDescent="0.25">
      <c r="A84143" t="s">
        <v>216</v>
      </c>
      <c r="B84143" t="s">
        <v>11</v>
      </c>
      <c r="C84143">
        <v>2013</v>
      </c>
      <c r="D84143">
        <v>4.1527249845000003E-2</v>
      </c>
      <c r="E84143">
        <v>6.9388074909999993E-4</v>
      </c>
      <c r="F84143">
        <v>5.1141842922499997E-4</v>
      </c>
      <c r="H84143" t="s">
        <v>10</v>
      </c>
    </row>
    <row r="84144" spans="1:8" x14ac:dyDescent="0.25">
      <c r="A84144" t="s">
        <v>216</v>
      </c>
      <c r="B84144" t="s">
        <v>11</v>
      </c>
      <c r="C84144">
        <v>2014</v>
      </c>
      <c r="D84144">
        <v>3.5694437077000013E-2</v>
      </c>
      <c r="E84144">
        <v>5.6520603944000005E-4</v>
      </c>
      <c r="F84144">
        <v>4.7670866032499998E-4</v>
      </c>
      <c r="H84144" t="s">
        <v>10</v>
      </c>
    </row>
    <row r="84145" spans="1:8" x14ac:dyDescent="0.25">
      <c r="A84145" t="s">
        <v>216</v>
      </c>
      <c r="B84145" t="s">
        <v>11</v>
      </c>
      <c r="C84145">
        <v>2015</v>
      </c>
      <c r="D84145">
        <v>2.8030980601999999E-2</v>
      </c>
      <c r="E84145">
        <v>5.7701894655999997E-4</v>
      </c>
      <c r="F84145">
        <v>4.6882565100000003E-4</v>
      </c>
      <c r="H84145" t="s">
        <v>10</v>
      </c>
    </row>
    <row r="84146" spans="1:8" x14ac:dyDescent="0.25">
      <c r="A84146" t="s">
        <v>216</v>
      </c>
      <c r="B84146" t="s">
        <v>11</v>
      </c>
      <c r="C84146">
        <v>2016</v>
      </c>
      <c r="D84146">
        <v>3.0398858534000001E-2</v>
      </c>
      <c r="E84146">
        <v>7.4032536591999993E-4</v>
      </c>
      <c r="F84146">
        <v>5.3162692377499996E-4</v>
      </c>
      <c r="H84146" t="s">
        <v>10</v>
      </c>
    </row>
    <row r="84147" spans="1:8" x14ac:dyDescent="0.25">
      <c r="A84147" t="s">
        <v>216</v>
      </c>
      <c r="B84147" t="s">
        <v>11</v>
      </c>
      <c r="C84147">
        <v>2017</v>
      </c>
      <c r="D84147">
        <v>2.8114329337000001E-2</v>
      </c>
      <c r="E84147">
        <v>7.6886312552000005E-4</v>
      </c>
      <c r="F84147">
        <v>4.4831104302500002E-4</v>
      </c>
      <c r="H84147" t="s">
        <v>10</v>
      </c>
    </row>
    <row r="84148" spans="1:8" x14ac:dyDescent="0.25">
      <c r="A84148" t="s">
        <v>216</v>
      </c>
      <c r="B84148" t="s">
        <v>11</v>
      </c>
      <c r="C84148">
        <v>2018</v>
      </c>
      <c r="D84148">
        <v>3.0017394276999999E-2</v>
      </c>
      <c r="E84148">
        <v>8.2263603240000007E-4</v>
      </c>
      <c r="F84148">
        <v>4.6841888792499998E-4</v>
      </c>
      <c r="H84148" t="s">
        <v>10</v>
      </c>
    </row>
    <row r="84149" spans="1:8" x14ac:dyDescent="0.25">
      <c r="A84149" t="s">
        <v>216</v>
      </c>
      <c r="B84149" t="s">
        <v>11</v>
      </c>
      <c r="C84149">
        <v>2019</v>
      </c>
      <c r="D84149">
        <v>2.5319338774999998E-2</v>
      </c>
      <c r="E84149">
        <v>8.3361863144000006E-4</v>
      </c>
      <c r="F84149">
        <v>4.9433125439999996E-4</v>
      </c>
      <c r="H84149" t="s">
        <v>10</v>
      </c>
    </row>
    <row r="84150" spans="1:8" x14ac:dyDescent="0.25">
      <c r="A84150" t="s">
        <v>216</v>
      </c>
      <c r="B84150" t="s">
        <v>11</v>
      </c>
      <c r="C84150">
        <v>2020</v>
      </c>
      <c r="D84150">
        <v>2.3843883885999999E-2</v>
      </c>
      <c r="E84150">
        <v>8.1830789476800003E-4</v>
      </c>
      <c r="F84150">
        <v>4.2249742535500001E-4</v>
      </c>
      <c r="H84150" t="s">
        <v>10</v>
      </c>
    </row>
    <row r="84151" spans="1:8" x14ac:dyDescent="0.25">
      <c r="A84151" t="s">
        <v>216</v>
      </c>
      <c r="B84151" t="s">
        <v>11</v>
      </c>
      <c r="C84151">
        <v>2021</v>
      </c>
      <c r="D84151">
        <v>2.3203012525999999E-2</v>
      </c>
      <c r="E84151">
        <v>8.1441429115200004E-4</v>
      </c>
      <c r="F84151">
        <v>4.5316878399499999E-4</v>
      </c>
      <c r="H84151" t="s">
        <v>10</v>
      </c>
    </row>
    <row r="84152" spans="1:8" x14ac:dyDescent="0.25">
      <c r="A84152" t="s">
        <v>216</v>
      </c>
      <c r="B84152" t="s">
        <v>11</v>
      </c>
      <c r="C84152">
        <v>2022</v>
      </c>
      <c r="D84152">
        <v>1.6305816171446001E-2</v>
      </c>
      <c r="E84152">
        <v>8.0118354958128002E-4</v>
      </c>
      <c r="F84152">
        <v>4.052116454245299E-4</v>
      </c>
      <c r="H84152" t="s">
        <v>10</v>
      </c>
    </row>
    <row r="84153" spans="1:8" x14ac:dyDescent="0.25">
      <c r="A84153" t="s">
        <v>216</v>
      </c>
      <c r="B84153" t="s">
        <v>11</v>
      </c>
      <c r="C84153">
        <v>2023</v>
      </c>
      <c r="D84153">
        <v>1.6529367966704001E-2</v>
      </c>
      <c r="E84153">
        <v>7.9890238760442999E-4</v>
      </c>
      <c r="F84153">
        <v>4.0981963817929003E-4</v>
      </c>
      <c r="H84153" t="s">
        <v>10</v>
      </c>
    </row>
    <row r="84154" spans="1:8" x14ac:dyDescent="0.25">
      <c r="A84154" t="s">
        <v>216</v>
      </c>
      <c r="B84154" t="s">
        <v>12</v>
      </c>
      <c r="C84154">
        <v>1970</v>
      </c>
      <c r="D84154">
        <v>2.8491870326910002E-2</v>
      </c>
      <c r="E84154">
        <v>3.2587907417586999E-2</v>
      </c>
      <c r="F84154">
        <v>1.3872770038965E-5</v>
      </c>
      <c r="H84154" t="s">
        <v>10</v>
      </c>
    </row>
    <row r="84155" spans="1:8" x14ac:dyDescent="0.25">
      <c r="A84155" t="s">
        <v>216</v>
      </c>
      <c r="B84155" t="s">
        <v>12</v>
      </c>
      <c r="C84155">
        <v>1971</v>
      </c>
      <c r="D84155">
        <v>2.8491870326910002E-2</v>
      </c>
      <c r="E84155">
        <v>3.2548837357594999E-2</v>
      </c>
      <c r="F84155">
        <v>1.3868603075565E-5</v>
      </c>
      <c r="H84155" t="s">
        <v>10</v>
      </c>
    </row>
    <row r="84156" spans="1:8" x14ac:dyDescent="0.25">
      <c r="A84156" t="s">
        <v>216</v>
      </c>
      <c r="B84156" t="s">
        <v>12</v>
      </c>
      <c r="C84156">
        <v>1972</v>
      </c>
      <c r="D84156">
        <v>2.9307510125037E-2</v>
      </c>
      <c r="E84156">
        <v>3.4057208017704003E-2</v>
      </c>
      <c r="F84156">
        <v>1.4459896948245999E-5</v>
      </c>
      <c r="H84156" t="s">
        <v>10</v>
      </c>
    </row>
    <row r="84157" spans="1:8" x14ac:dyDescent="0.25">
      <c r="A84157" t="s">
        <v>216</v>
      </c>
      <c r="B84157" t="s">
        <v>12</v>
      </c>
      <c r="C84157">
        <v>1973</v>
      </c>
      <c r="D84157">
        <v>3.0221936320669E-2</v>
      </c>
      <c r="E84157">
        <v>3.6001765465841003E-2</v>
      </c>
      <c r="F84157">
        <v>1.5114926513277E-5</v>
      </c>
      <c r="H84157" t="s">
        <v>10</v>
      </c>
    </row>
    <row r="84158" spans="1:8" x14ac:dyDescent="0.25">
      <c r="A84158" t="s">
        <v>216</v>
      </c>
      <c r="B84158" t="s">
        <v>12</v>
      </c>
      <c r="C84158">
        <v>1974</v>
      </c>
      <c r="D84158">
        <v>3.1128956798767999E-2</v>
      </c>
      <c r="E84158">
        <v>3.7315867064019001E-2</v>
      </c>
      <c r="F84158">
        <v>1.5774208128842999E-5</v>
      </c>
      <c r="H84158" t="s">
        <v>10</v>
      </c>
    </row>
    <row r="84159" spans="1:8" x14ac:dyDescent="0.25">
      <c r="A84159" t="s">
        <v>216</v>
      </c>
      <c r="B84159" t="s">
        <v>12</v>
      </c>
      <c r="C84159">
        <v>1975</v>
      </c>
      <c r="D84159">
        <v>3.0123883569355001E-2</v>
      </c>
      <c r="E84159">
        <v>3.9342034767822998E-2</v>
      </c>
      <c r="F84159">
        <v>1.5713720671521002E-5</v>
      </c>
      <c r="H84159" t="s">
        <v>10</v>
      </c>
    </row>
    <row r="84160" spans="1:8" x14ac:dyDescent="0.25">
      <c r="A84160" t="s">
        <v>216</v>
      </c>
      <c r="B84160" t="s">
        <v>12</v>
      </c>
      <c r="C84160">
        <v>1976</v>
      </c>
      <c r="D84160">
        <v>3.2509062242114001E-2</v>
      </c>
      <c r="E84160">
        <v>4.1645859012282002E-2</v>
      </c>
      <c r="F84160">
        <v>1.6722998668381E-5</v>
      </c>
      <c r="H84160" t="s">
        <v>10</v>
      </c>
    </row>
    <row r="84161" spans="1:8" x14ac:dyDescent="0.25">
      <c r="A84161" t="s">
        <v>216</v>
      </c>
      <c r="B84161" t="s">
        <v>12</v>
      </c>
      <c r="C84161">
        <v>1977</v>
      </c>
      <c r="D84161">
        <v>3.3495197552508002E-2</v>
      </c>
      <c r="E84161">
        <v>4.3521430255451E-2</v>
      </c>
      <c r="F84161">
        <v>1.7266969406024001E-5</v>
      </c>
      <c r="H84161" t="s">
        <v>10</v>
      </c>
    </row>
    <row r="84162" spans="1:8" x14ac:dyDescent="0.25">
      <c r="A84162" t="s">
        <v>216</v>
      </c>
      <c r="B84162" t="s">
        <v>12</v>
      </c>
      <c r="C84162">
        <v>1978</v>
      </c>
      <c r="D84162">
        <v>5.5113664688390997E-2</v>
      </c>
      <c r="E84162">
        <v>4.5476573437091002E-2</v>
      </c>
      <c r="F84162">
        <v>2.4715763714455002E-5</v>
      </c>
      <c r="H84162" t="s">
        <v>10</v>
      </c>
    </row>
    <row r="84163" spans="1:8" x14ac:dyDescent="0.25">
      <c r="A84163" t="s">
        <v>216</v>
      </c>
      <c r="B84163" t="s">
        <v>12</v>
      </c>
      <c r="C84163">
        <v>1979</v>
      </c>
      <c r="D84163">
        <v>5.6561964765513E-2</v>
      </c>
      <c r="E84163">
        <v>4.6913745820260998E-2</v>
      </c>
      <c r="F84163">
        <v>2.5348711834333E-5</v>
      </c>
      <c r="H84163" t="s">
        <v>10</v>
      </c>
    </row>
    <row r="84164" spans="1:8" x14ac:dyDescent="0.25">
      <c r="A84164" t="s">
        <v>216</v>
      </c>
      <c r="B84164" t="s">
        <v>12</v>
      </c>
      <c r="C84164">
        <v>1980</v>
      </c>
      <c r="D84164">
        <v>5.6666518430015002E-2</v>
      </c>
      <c r="E84164">
        <v>4.7931607207750998E-2</v>
      </c>
      <c r="F84164">
        <v>2.5584074241033E-5</v>
      </c>
      <c r="H84164" t="s">
        <v>10</v>
      </c>
    </row>
    <row r="84165" spans="1:8" x14ac:dyDescent="0.25">
      <c r="A84165" t="s">
        <v>216</v>
      </c>
      <c r="B84165" t="s">
        <v>12</v>
      </c>
      <c r="C84165">
        <v>1981</v>
      </c>
      <c r="D84165">
        <v>5.6732172472859999E-2</v>
      </c>
      <c r="E84165">
        <v>4.8270136198499999E-2</v>
      </c>
      <c r="F84165">
        <v>2.5665531010539999E-5</v>
      </c>
      <c r="H84165" t="s">
        <v>10</v>
      </c>
    </row>
    <row r="84166" spans="1:8" x14ac:dyDescent="0.25">
      <c r="A84166" t="s">
        <v>216</v>
      </c>
      <c r="B84166" t="s">
        <v>12</v>
      </c>
      <c r="C84166">
        <v>1982</v>
      </c>
      <c r="D84166">
        <v>5.7272045241698002E-2</v>
      </c>
      <c r="E84166">
        <v>4.9194474509051997E-2</v>
      </c>
      <c r="F84166">
        <v>2.5883882255531001E-5</v>
      </c>
      <c r="H84166" t="s">
        <v>10</v>
      </c>
    </row>
    <row r="84167" spans="1:8" x14ac:dyDescent="0.25">
      <c r="A84167" t="s">
        <v>216</v>
      </c>
      <c r="B84167" t="s">
        <v>12</v>
      </c>
      <c r="C84167">
        <v>1983</v>
      </c>
      <c r="D84167">
        <v>5.7252334779665001E-2</v>
      </c>
      <c r="E84167">
        <v>4.9953975840656001E-2</v>
      </c>
      <c r="F84167">
        <v>2.5872874242204999E-5</v>
      </c>
      <c r="H84167" t="s">
        <v>10</v>
      </c>
    </row>
    <row r="84168" spans="1:8" x14ac:dyDescent="0.25">
      <c r="A84168" t="s">
        <v>216</v>
      </c>
      <c r="B84168" t="s">
        <v>12</v>
      </c>
      <c r="C84168">
        <v>1984</v>
      </c>
      <c r="D84168">
        <v>5.8625784628248002E-2</v>
      </c>
      <c r="E84168">
        <v>5.0848215937394997E-2</v>
      </c>
      <c r="F84168">
        <v>2.6241086246084999E-5</v>
      </c>
      <c r="H84168" t="s">
        <v>10</v>
      </c>
    </row>
    <row r="84169" spans="1:8" x14ac:dyDescent="0.25">
      <c r="A84169" t="s">
        <v>216</v>
      </c>
      <c r="B84169" t="s">
        <v>12</v>
      </c>
      <c r="C84169">
        <v>1985</v>
      </c>
      <c r="D84169">
        <v>6.1190513568577999E-2</v>
      </c>
      <c r="E84169">
        <v>5.0894726194188999E-2</v>
      </c>
      <c r="F84169">
        <v>2.703722379761E-5</v>
      </c>
      <c r="H84169" t="s">
        <v>10</v>
      </c>
    </row>
    <row r="84170" spans="1:8" x14ac:dyDescent="0.25">
      <c r="A84170" t="s">
        <v>216</v>
      </c>
      <c r="B84170" t="s">
        <v>12</v>
      </c>
      <c r="C84170">
        <v>1986</v>
      </c>
      <c r="D84170">
        <v>6.1863287062596001E-2</v>
      </c>
      <c r="E84170">
        <v>5.3117231121118998E-2</v>
      </c>
      <c r="F84170">
        <v>2.7238632401381E-5</v>
      </c>
      <c r="H84170" t="s">
        <v>10</v>
      </c>
    </row>
    <row r="84171" spans="1:8" x14ac:dyDescent="0.25">
      <c r="A84171" t="s">
        <v>216</v>
      </c>
      <c r="B84171" t="s">
        <v>12</v>
      </c>
      <c r="C84171">
        <v>1987</v>
      </c>
      <c r="D84171">
        <v>6.2585394241998993E-2</v>
      </c>
      <c r="E84171">
        <v>5.4336047466507997E-2</v>
      </c>
      <c r="F84171">
        <v>2.7670943711571E-5</v>
      </c>
      <c r="H84171" t="s">
        <v>10</v>
      </c>
    </row>
    <row r="84172" spans="1:8" x14ac:dyDescent="0.25">
      <c r="A84172" t="s">
        <v>216</v>
      </c>
      <c r="B84172" t="s">
        <v>12</v>
      </c>
      <c r="C84172">
        <v>1988</v>
      </c>
      <c r="D84172">
        <v>6.3308802776534001E-2</v>
      </c>
      <c r="E84172">
        <v>5.6042783279148002E-2</v>
      </c>
      <c r="F84172">
        <v>2.790354754451E-5</v>
      </c>
      <c r="H84172" t="s">
        <v>10</v>
      </c>
    </row>
    <row r="84173" spans="1:8" x14ac:dyDescent="0.25">
      <c r="A84173" t="s">
        <v>216</v>
      </c>
      <c r="B84173" t="s">
        <v>12</v>
      </c>
      <c r="C84173">
        <v>1989</v>
      </c>
      <c r="D84173">
        <v>6.3771540599197998E-2</v>
      </c>
      <c r="E84173">
        <v>5.5434485056189003E-2</v>
      </c>
      <c r="F84173">
        <v>2.7972427054756002E-5</v>
      </c>
      <c r="H84173" t="s">
        <v>10</v>
      </c>
    </row>
    <row r="84174" spans="1:8" x14ac:dyDescent="0.25">
      <c r="A84174" t="s">
        <v>216</v>
      </c>
      <c r="B84174" t="s">
        <v>12</v>
      </c>
      <c r="C84174">
        <v>1990</v>
      </c>
      <c r="D84174">
        <v>6.7051370348071002E-2</v>
      </c>
      <c r="E84174">
        <v>6.2925386471114994E-2</v>
      </c>
      <c r="F84174">
        <v>2.8893945388467E-5</v>
      </c>
      <c r="H84174" t="s">
        <v>10</v>
      </c>
    </row>
    <row r="84175" spans="1:8" x14ac:dyDescent="0.25">
      <c r="A84175" t="s">
        <v>216</v>
      </c>
      <c r="B84175" t="s">
        <v>12</v>
      </c>
      <c r="C84175">
        <v>1991</v>
      </c>
      <c r="D84175">
        <v>5.7158097238505998E-2</v>
      </c>
      <c r="E84175">
        <v>5.5110665787961997E-2</v>
      </c>
      <c r="F84175">
        <v>1.6342951203480999E-5</v>
      </c>
      <c r="H84175" t="s">
        <v>10</v>
      </c>
    </row>
    <row r="84176" spans="1:8" x14ac:dyDescent="0.25">
      <c r="A84176" t="s">
        <v>216</v>
      </c>
      <c r="B84176" t="s">
        <v>12</v>
      </c>
      <c r="C84176">
        <v>1992</v>
      </c>
      <c r="D84176">
        <v>5.1573352330063001E-2</v>
      </c>
      <c r="E84176">
        <v>5.4275642284302997E-2</v>
      </c>
      <c r="F84176">
        <v>1.2510637409953001E-5</v>
      </c>
      <c r="H84176" t="s">
        <v>10</v>
      </c>
    </row>
    <row r="84177" spans="1:8" x14ac:dyDescent="0.25">
      <c r="A84177" t="s">
        <v>216</v>
      </c>
      <c r="B84177" t="s">
        <v>12</v>
      </c>
      <c r="C84177">
        <v>1993</v>
      </c>
      <c r="D84177">
        <v>5.2281585980605998E-2</v>
      </c>
      <c r="E84177">
        <v>5.0633781768185997E-2</v>
      </c>
      <c r="F84177">
        <v>1.1333209814663E-5</v>
      </c>
      <c r="H84177" t="s">
        <v>10</v>
      </c>
    </row>
    <row r="84178" spans="1:8" x14ac:dyDescent="0.25">
      <c r="A84178" t="s">
        <v>216</v>
      </c>
      <c r="B84178" t="s">
        <v>12</v>
      </c>
      <c r="C84178">
        <v>1994</v>
      </c>
      <c r="D84178">
        <v>4.2473791622422999E-2</v>
      </c>
      <c r="E84178">
        <v>4.4251693325136003E-2</v>
      </c>
      <c r="F84178">
        <v>1.1294463810970999E-5</v>
      </c>
      <c r="H84178" t="s">
        <v>10</v>
      </c>
    </row>
    <row r="84179" spans="1:8" x14ac:dyDescent="0.25">
      <c r="A84179" t="s">
        <v>216</v>
      </c>
      <c r="B84179" t="s">
        <v>12</v>
      </c>
      <c r="C84179">
        <v>1995</v>
      </c>
      <c r="D84179">
        <v>5.4625731707464001E-2</v>
      </c>
      <c r="E84179">
        <v>4.2936325123706001E-2</v>
      </c>
      <c r="F84179">
        <v>1.0335333336113E-5</v>
      </c>
      <c r="H84179" t="s">
        <v>10</v>
      </c>
    </row>
    <row r="84180" spans="1:8" x14ac:dyDescent="0.25">
      <c r="A84180" t="s">
        <v>216</v>
      </c>
      <c r="B84180" t="s">
        <v>12</v>
      </c>
      <c r="C84180">
        <v>1996</v>
      </c>
      <c r="D84180">
        <v>3.7397154492692E-2</v>
      </c>
      <c r="E84180">
        <v>3.8082629788084001E-2</v>
      </c>
      <c r="F84180">
        <v>7.0353194724831998E-6</v>
      </c>
      <c r="H84180" t="s">
        <v>10</v>
      </c>
    </row>
    <row r="84181" spans="1:8" x14ac:dyDescent="0.25">
      <c r="A84181" t="s">
        <v>216</v>
      </c>
      <c r="B84181" t="s">
        <v>12</v>
      </c>
      <c r="C84181">
        <v>1997</v>
      </c>
      <c r="D84181">
        <v>3.8144158183812997E-2</v>
      </c>
      <c r="E84181">
        <v>3.8133702570550002E-2</v>
      </c>
      <c r="F84181">
        <v>6.6348163552578001E-6</v>
      </c>
      <c r="H84181" t="s">
        <v>10</v>
      </c>
    </row>
    <row r="84182" spans="1:8" x14ac:dyDescent="0.25">
      <c r="A84182" t="s">
        <v>216</v>
      </c>
      <c r="B84182" t="s">
        <v>12</v>
      </c>
      <c r="C84182">
        <v>1998</v>
      </c>
      <c r="D84182">
        <v>4.0428509430679001E-2</v>
      </c>
      <c r="E84182">
        <v>3.807291836105E-2</v>
      </c>
      <c r="F84182">
        <v>6.4296568682121998E-6</v>
      </c>
      <c r="H84182" t="s">
        <v>10</v>
      </c>
    </row>
    <row r="84183" spans="1:8" x14ac:dyDescent="0.25">
      <c r="A84183" t="s">
        <v>216</v>
      </c>
      <c r="B84183" t="s">
        <v>12</v>
      </c>
      <c r="C84183">
        <v>1999</v>
      </c>
      <c r="D84183">
        <v>4.1838994089051E-2</v>
      </c>
      <c r="E84183">
        <v>3.9784738868797E-2</v>
      </c>
      <c r="F84183">
        <v>6.0362329954451999E-6</v>
      </c>
      <c r="H84183" t="s">
        <v>10</v>
      </c>
    </row>
    <row r="84184" spans="1:8" x14ac:dyDescent="0.25">
      <c r="A84184" t="s">
        <v>216</v>
      </c>
      <c r="B84184" t="s">
        <v>12</v>
      </c>
      <c r="C84184">
        <v>2000</v>
      </c>
      <c r="D84184">
        <v>4.4098170135222999E-2</v>
      </c>
      <c r="E84184">
        <v>3.9775448786597001E-2</v>
      </c>
      <c r="F84184">
        <v>5.7877927062197986E-6</v>
      </c>
      <c r="H84184" t="s">
        <v>10</v>
      </c>
    </row>
    <row r="84185" spans="1:8" x14ac:dyDescent="0.25">
      <c r="A84185" t="s">
        <v>216</v>
      </c>
      <c r="B84185" t="s">
        <v>12</v>
      </c>
      <c r="C84185">
        <v>2001</v>
      </c>
      <c r="D84185">
        <v>3.8760551185407013E-2</v>
      </c>
      <c r="E84185">
        <v>4.0936438932024997E-2</v>
      </c>
      <c r="F84185">
        <v>5.9817533771727996E-6</v>
      </c>
      <c r="H84185" t="s">
        <v>10</v>
      </c>
    </row>
    <row r="84186" spans="1:8" x14ac:dyDescent="0.25">
      <c r="A84186" t="s">
        <v>216</v>
      </c>
      <c r="B84186" t="s">
        <v>12</v>
      </c>
      <c r="C84186">
        <v>2002</v>
      </c>
      <c r="D84186">
        <v>3.5912617489337988E-2</v>
      </c>
      <c r="E84186">
        <v>4.2187232440478999E-2</v>
      </c>
      <c r="F84186">
        <v>5.9591700497690006E-6</v>
      </c>
      <c r="H84186" t="s">
        <v>10</v>
      </c>
    </row>
    <row r="84187" spans="1:8" x14ac:dyDescent="0.25">
      <c r="A84187" t="s">
        <v>216</v>
      </c>
      <c r="B84187" t="s">
        <v>12</v>
      </c>
      <c r="C84187">
        <v>2003</v>
      </c>
      <c r="D84187">
        <v>4.0762522163857999E-2</v>
      </c>
      <c r="E84187">
        <v>4.3168680203135003E-2</v>
      </c>
      <c r="F84187">
        <v>6.2798036776199003E-6</v>
      </c>
      <c r="H84187" t="s">
        <v>10</v>
      </c>
    </row>
    <row r="84188" spans="1:8" x14ac:dyDescent="0.25">
      <c r="A84188" t="s">
        <v>216</v>
      </c>
      <c r="B84188" t="s">
        <v>12</v>
      </c>
      <c r="C84188">
        <v>2004</v>
      </c>
      <c r="D84188">
        <v>3.8666119442855001E-2</v>
      </c>
      <c r="E84188">
        <v>4.4129610191548999E-2</v>
      </c>
      <c r="F84188">
        <v>5.9815621110517003E-6</v>
      </c>
      <c r="H84188" t="s">
        <v>10</v>
      </c>
    </row>
    <row r="84189" spans="1:8" x14ac:dyDescent="0.25">
      <c r="A84189" t="s">
        <v>216</v>
      </c>
      <c r="B84189" t="s">
        <v>12</v>
      </c>
      <c r="C84189">
        <v>2005</v>
      </c>
      <c r="D84189">
        <v>3.9500250543758997E-2</v>
      </c>
      <c r="E84189">
        <v>4.5904009902709E-2</v>
      </c>
      <c r="F84189">
        <v>2.0158310058943001E-5</v>
      </c>
      <c r="H84189" t="s">
        <v>10</v>
      </c>
    </row>
    <row r="84190" spans="1:8" x14ac:dyDescent="0.25">
      <c r="A84190" t="s">
        <v>216</v>
      </c>
      <c r="B84190" t="s">
        <v>12</v>
      </c>
      <c r="C84190">
        <v>2006</v>
      </c>
      <c r="D84190">
        <v>2.8902020519612E-2</v>
      </c>
      <c r="E84190">
        <v>4.6418091703253998E-2</v>
      </c>
      <c r="F84190">
        <v>2.1741587797514002E-5</v>
      </c>
      <c r="H84190" t="s">
        <v>10</v>
      </c>
    </row>
    <row r="84191" spans="1:8" x14ac:dyDescent="0.25">
      <c r="A84191" t="s">
        <v>216</v>
      </c>
      <c r="B84191" t="s">
        <v>12</v>
      </c>
      <c r="C84191">
        <v>2007</v>
      </c>
      <c r="D84191">
        <v>2.9895884691710999E-2</v>
      </c>
      <c r="E84191">
        <v>4.9151220672249002E-2</v>
      </c>
      <c r="F84191">
        <v>1.9088749460810999E-5</v>
      </c>
      <c r="H84191" t="s">
        <v>10</v>
      </c>
    </row>
    <row r="84192" spans="1:8" x14ac:dyDescent="0.25">
      <c r="A84192" t="s">
        <v>216</v>
      </c>
      <c r="B84192" t="s">
        <v>12</v>
      </c>
      <c r="C84192">
        <v>2008</v>
      </c>
      <c r="D84192">
        <v>2.7905009900363001E-2</v>
      </c>
      <c r="E84192">
        <v>5.0127136388883997E-2</v>
      </c>
      <c r="F84192">
        <v>1.8309930574540999E-5</v>
      </c>
      <c r="H84192" t="s">
        <v>10</v>
      </c>
    </row>
    <row r="84193" spans="1:8" x14ac:dyDescent="0.25">
      <c r="A84193" t="s">
        <v>216</v>
      </c>
      <c r="B84193" t="s">
        <v>12</v>
      </c>
      <c r="C84193">
        <v>2009</v>
      </c>
      <c r="D84193">
        <v>2.4612962548414E-2</v>
      </c>
      <c r="E84193">
        <v>4.8069051013945999E-2</v>
      </c>
      <c r="F84193">
        <v>1.7704235975299998E-5</v>
      </c>
      <c r="H84193" t="s">
        <v>10</v>
      </c>
    </row>
    <row r="84194" spans="1:8" x14ac:dyDescent="0.25">
      <c r="A84194" t="s">
        <v>216</v>
      </c>
      <c r="B84194" t="s">
        <v>12</v>
      </c>
      <c r="C84194">
        <v>2010</v>
      </c>
      <c r="D84194">
        <v>2.8146105270428001E-2</v>
      </c>
      <c r="E84194">
        <v>4.7423902972217997E-2</v>
      </c>
      <c r="F84194">
        <v>1.7919029135736002E-5</v>
      </c>
      <c r="H84194" t="s">
        <v>10</v>
      </c>
    </row>
    <row r="84195" spans="1:8" x14ac:dyDescent="0.25">
      <c r="A84195" t="s">
        <v>216</v>
      </c>
      <c r="B84195" t="s">
        <v>12</v>
      </c>
      <c r="C84195">
        <v>2011</v>
      </c>
      <c r="D84195">
        <v>2.7503349034514998E-2</v>
      </c>
      <c r="E84195">
        <v>5.2233052789400998E-2</v>
      </c>
      <c r="F84195">
        <v>1.9120539480481998E-5</v>
      </c>
      <c r="H84195" t="s">
        <v>10</v>
      </c>
    </row>
    <row r="84196" spans="1:8" x14ac:dyDescent="0.25">
      <c r="A84196" t="s">
        <v>216</v>
      </c>
      <c r="B84196" t="s">
        <v>12</v>
      </c>
      <c r="C84196">
        <v>2012</v>
      </c>
      <c r="D84196">
        <v>2.7856866722448002E-2</v>
      </c>
      <c r="E84196">
        <v>5.2013475746329002E-2</v>
      </c>
      <c r="F84196">
        <v>2.081922778292E-5</v>
      </c>
      <c r="H84196" t="s">
        <v>10</v>
      </c>
    </row>
    <row r="84197" spans="1:8" x14ac:dyDescent="0.25">
      <c r="A84197" t="s">
        <v>216</v>
      </c>
      <c r="B84197" t="s">
        <v>12</v>
      </c>
      <c r="C84197">
        <v>2013</v>
      </c>
      <c r="D84197">
        <v>2.4776825096094E-2</v>
      </c>
      <c r="E84197">
        <v>5.3660863937564987E-2</v>
      </c>
      <c r="F84197">
        <v>2.1257495563301E-5</v>
      </c>
      <c r="H84197" t="s">
        <v>10</v>
      </c>
    </row>
    <row r="84198" spans="1:8" x14ac:dyDescent="0.25">
      <c r="A84198" t="s">
        <v>216</v>
      </c>
      <c r="B84198" t="s">
        <v>12</v>
      </c>
      <c r="C84198">
        <v>2014</v>
      </c>
      <c r="D84198">
        <v>1.5220439714285E-2</v>
      </c>
      <c r="E84198">
        <v>4.9886351172194997E-2</v>
      </c>
      <c r="F84198">
        <v>1.5327119847771001E-5</v>
      </c>
      <c r="H84198" t="s">
        <v>10</v>
      </c>
    </row>
    <row r="84199" spans="1:8" x14ac:dyDescent="0.25">
      <c r="A84199" t="s">
        <v>216</v>
      </c>
      <c r="B84199" t="s">
        <v>12</v>
      </c>
      <c r="C84199">
        <v>2015</v>
      </c>
      <c r="D84199">
        <v>1.9821816724617001E-2</v>
      </c>
      <c r="E84199">
        <v>4.1138307539334E-2</v>
      </c>
      <c r="F84199">
        <v>1.5451341117627998E-5</v>
      </c>
      <c r="H84199" t="s">
        <v>10</v>
      </c>
    </row>
    <row r="84200" spans="1:8" x14ac:dyDescent="0.25">
      <c r="A84200" t="s">
        <v>216</v>
      </c>
      <c r="B84200" t="s">
        <v>12</v>
      </c>
      <c r="C84200">
        <v>2016</v>
      </c>
      <c r="D84200">
        <v>1.0315721636591E-2</v>
      </c>
      <c r="E84200">
        <v>4.3106985645544001E-2</v>
      </c>
      <c r="F84200">
        <v>1.1865298691995E-5</v>
      </c>
      <c r="H84200" t="s">
        <v>10</v>
      </c>
    </row>
    <row r="84201" spans="1:8" x14ac:dyDescent="0.25">
      <c r="A84201" t="s">
        <v>216</v>
      </c>
      <c r="B84201" t="s">
        <v>12</v>
      </c>
      <c r="C84201">
        <v>2017</v>
      </c>
      <c r="D84201">
        <v>1.6451651835032999E-2</v>
      </c>
      <c r="E84201">
        <v>3.9105920477602002E-2</v>
      </c>
      <c r="F84201">
        <v>1.0846127152084E-5</v>
      </c>
      <c r="H84201" t="s">
        <v>10</v>
      </c>
    </row>
    <row r="84202" spans="1:8" x14ac:dyDescent="0.25">
      <c r="A84202" t="s">
        <v>216</v>
      </c>
      <c r="B84202" t="s">
        <v>12</v>
      </c>
      <c r="C84202">
        <v>2018</v>
      </c>
      <c r="D84202">
        <v>1.9427853704432001E-2</v>
      </c>
      <c r="E84202">
        <v>4.115594860802E-2</v>
      </c>
      <c r="F84202">
        <v>1.0936678540829999E-5</v>
      </c>
      <c r="H84202" t="s">
        <v>10</v>
      </c>
    </row>
    <row r="84203" spans="1:8" x14ac:dyDescent="0.25">
      <c r="A84203" t="s">
        <v>216</v>
      </c>
      <c r="B84203" t="s">
        <v>12</v>
      </c>
      <c r="C84203">
        <v>2019</v>
      </c>
      <c r="D84203">
        <v>1.7375720263514999E-2</v>
      </c>
      <c r="E84203">
        <v>4.0993912646367002E-2</v>
      </c>
      <c r="F84203">
        <v>1.0141135700745999E-5</v>
      </c>
      <c r="H84203" t="s">
        <v>10</v>
      </c>
    </row>
    <row r="84204" spans="1:8" x14ac:dyDescent="0.25">
      <c r="A84204" t="s">
        <v>216</v>
      </c>
      <c r="B84204" t="s">
        <v>12</v>
      </c>
      <c r="C84204">
        <v>2020</v>
      </c>
      <c r="D84204">
        <v>1.6316748675494999E-2</v>
      </c>
      <c r="E84204">
        <v>4.2861606244367002E-2</v>
      </c>
      <c r="F84204">
        <v>1.0103910873146E-5</v>
      </c>
      <c r="H84204" t="s">
        <v>10</v>
      </c>
    </row>
    <row r="84205" spans="1:8" x14ac:dyDescent="0.25">
      <c r="A84205" t="s">
        <v>216</v>
      </c>
      <c r="B84205" t="s">
        <v>12</v>
      </c>
      <c r="C84205">
        <v>2021</v>
      </c>
      <c r="D84205">
        <v>1.2328915605189001E-2</v>
      </c>
      <c r="E84205">
        <v>4.0759991193811997E-2</v>
      </c>
      <c r="F84205">
        <v>1.0398027503142001E-5</v>
      </c>
      <c r="H84205" t="s">
        <v>10</v>
      </c>
    </row>
    <row r="84206" spans="1:8" x14ac:dyDescent="0.25">
      <c r="A84206" t="s">
        <v>216</v>
      </c>
      <c r="B84206" t="s">
        <v>12</v>
      </c>
      <c r="C84206">
        <v>2022</v>
      </c>
      <c r="D84206">
        <v>1.1861804407511001E-2</v>
      </c>
      <c r="E84206">
        <v>3.3694093580037998E-2</v>
      </c>
      <c r="F84206">
        <v>7.6654450454470997E-6</v>
      </c>
      <c r="H84206" t="s">
        <v>10</v>
      </c>
    </row>
    <row r="84207" spans="1:8" x14ac:dyDescent="0.25">
      <c r="A84207" t="s">
        <v>216</v>
      </c>
      <c r="B84207" t="s">
        <v>12</v>
      </c>
      <c r="C84207">
        <v>2023</v>
      </c>
      <c r="D84207">
        <v>1.2591121245917001E-2</v>
      </c>
      <c r="E84207">
        <v>3.4216289339287997E-2</v>
      </c>
      <c r="F84207">
        <v>7.8292878691636998E-6</v>
      </c>
      <c r="H84207" t="s">
        <v>10</v>
      </c>
    </row>
    <row r="84208" spans="1:8" x14ac:dyDescent="0.25">
      <c r="A84208" t="s">
        <v>216</v>
      </c>
      <c r="B84208" t="s">
        <v>13</v>
      </c>
      <c r="C84208">
        <v>1970</v>
      </c>
      <c r="D84208">
        <v>0.12775493581953001</v>
      </c>
      <c r="E84208">
        <v>1.7074743257739999E-4</v>
      </c>
      <c r="F84208">
        <v>2.5384650434081001E-4</v>
      </c>
      <c r="H84208" t="s">
        <v>10</v>
      </c>
    </row>
    <row r="84209" spans="1:8" x14ac:dyDescent="0.25">
      <c r="A84209" t="s">
        <v>216</v>
      </c>
      <c r="B84209" t="s">
        <v>13</v>
      </c>
      <c r="C84209">
        <v>1971</v>
      </c>
      <c r="D84209">
        <v>0.12775493581953001</v>
      </c>
      <c r="E84209">
        <v>1.7074743257739999E-4</v>
      </c>
      <c r="F84209">
        <v>2.5384650434081001E-4</v>
      </c>
      <c r="H84209" t="s">
        <v>10</v>
      </c>
    </row>
    <row r="84210" spans="1:8" x14ac:dyDescent="0.25">
      <c r="A84210" t="s">
        <v>216</v>
      </c>
      <c r="B84210" t="s">
        <v>13</v>
      </c>
      <c r="C84210">
        <v>1972</v>
      </c>
      <c r="D84210">
        <v>0.13540983668094</v>
      </c>
      <c r="E84210">
        <v>1.8132889061829E-4</v>
      </c>
      <c r="F84210">
        <v>2.6973152463407002E-4</v>
      </c>
      <c r="H84210" t="s">
        <v>10</v>
      </c>
    </row>
    <row r="84211" spans="1:8" x14ac:dyDescent="0.25">
      <c r="A84211" t="s">
        <v>216</v>
      </c>
      <c r="B84211" t="s">
        <v>13</v>
      </c>
      <c r="C84211">
        <v>1973</v>
      </c>
      <c r="D84211">
        <v>0.14336768420453</v>
      </c>
      <c r="E84211">
        <v>1.9080905320186E-4</v>
      </c>
      <c r="F84211">
        <v>2.8382172201782001E-4</v>
      </c>
      <c r="H84211" t="s">
        <v>10</v>
      </c>
    </row>
    <row r="84212" spans="1:8" x14ac:dyDescent="0.25">
      <c r="A84212" t="s">
        <v>216</v>
      </c>
      <c r="B84212" t="s">
        <v>13</v>
      </c>
      <c r="C84212">
        <v>1974</v>
      </c>
      <c r="D84212">
        <v>0.1499477863318</v>
      </c>
      <c r="E84212">
        <v>1.980442363613E-4</v>
      </c>
      <c r="F84212">
        <v>2.9459704225308998E-4</v>
      </c>
      <c r="H84212" t="s">
        <v>10</v>
      </c>
    </row>
    <row r="84213" spans="1:8" x14ac:dyDescent="0.25">
      <c r="A84213" t="s">
        <v>216</v>
      </c>
      <c r="B84213" t="s">
        <v>13</v>
      </c>
      <c r="C84213">
        <v>1975</v>
      </c>
      <c r="D84213">
        <v>0.15642823612871001</v>
      </c>
      <c r="E84213">
        <v>2.0476706793796999E-4</v>
      </c>
      <c r="F84213">
        <v>3.0435088378505002E-4</v>
      </c>
      <c r="H84213" t="s">
        <v>10</v>
      </c>
    </row>
    <row r="84214" spans="1:8" x14ac:dyDescent="0.25">
      <c r="A84214" t="s">
        <v>216</v>
      </c>
      <c r="B84214" t="s">
        <v>13</v>
      </c>
      <c r="C84214">
        <v>1976</v>
      </c>
      <c r="D84214">
        <v>0.15977000225262</v>
      </c>
      <c r="E84214">
        <v>2.1132692248396E-4</v>
      </c>
      <c r="F84214">
        <v>3.1467045001885998E-4</v>
      </c>
      <c r="H84214" t="s">
        <v>10</v>
      </c>
    </row>
    <row r="84215" spans="1:8" x14ac:dyDescent="0.25">
      <c r="A84215" t="s">
        <v>216</v>
      </c>
      <c r="B84215" t="s">
        <v>13</v>
      </c>
      <c r="C84215">
        <v>1977</v>
      </c>
      <c r="D84215">
        <v>0.16442992931597</v>
      </c>
      <c r="E84215">
        <v>2.1827556977532E-4</v>
      </c>
      <c r="F84215">
        <v>3.2535797924861001E-4</v>
      </c>
      <c r="H84215" t="s">
        <v>10</v>
      </c>
    </row>
    <row r="84216" spans="1:8" x14ac:dyDescent="0.25">
      <c r="A84216" t="s">
        <v>216</v>
      </c>
      <c r="B84216" t="s">
        <v>13</v>
      </c>
      <c r="C84216">
        <v>1978</v>
      </c>
      <c r="D84216">
        <v>0.17096052318390001</v>
      </c>
      <c r="E84216">
        <v>2.2975627489152999E-4</v>
      </c>
      <c r="F84216">
        <v>3.4256119571117E-4</v>
      </c>
      <c r="H84216" t="s">
        <v>10</v>
      </c>
    </row>
    <row r="84217" spans="1:8" x14ac:dyDescent="0.25">
      <c r="A84217" t="s">
        <v>216</v>
      </c>
      <c r="B84217" t="s">
        <v>13</v>
      </c>
      <c r="C84217">
        <v>1979</v>
      </c>
      <c r="D84217">
        <v>0.17585620210740999</v>
      </c>
      <c r="E84217">
        <v>2.3596484482585E-4</v>
      </c>
      <c r="F84217">
        <v>3.5195393325020998E-4</v>
      </c>
      <c r="H84217" t="s">
        <v>10</v>
      </c>
    </row>
    <row r="84218" spans="1:8" x14ac:dyDescent="0.25">
      <c r="A84218" t="s">
        <v>216</v>
      </c>
      <c r="B84218" t="s">
        <v>13</v>
      </c>
      <c r="C84218">
        <v>1980</v>
      </c>
      <c r="D84218">
        <v>0.18174684319445999</v>
      </c>
      <c r="E84218">
        <v>2.4503820671704002E-4</v>
      </c>
      <c r="F84218">
        <v>3.6560405164229998E-4</v>
      </c>
      <c r="H84218" t="s">
        <v>10</v>
      </c>
    </row>
    <row r="84219" spans="1:8" x14ac:dyDescent="0.25">
      <c r="A84219" t="s">
        <v>216</v>
      </c>
      <c r="B84219" t="s">
        <v>13</v>
      </c>
      <c r="C84219">
        <v>1981</v>
      </c>
      <c r="D84219">
        <v>0.17533667612066001</v>
      </c>
      <c r="E84219">
        <v>2.2944221542606E-4</v>
      </c>
      <c r="F84219">
        <v>3.4252483952087998E-4</v>
      </c>
      <c r="H84219" t="s">
        <v>10</v>
      </c>
    </row>
    <row r="84220" spans="1:8" x14ac:dyDescent="0.25">
      <c r="A84220" t="s">
        <v>216</v>
      </c>
      <c r="B84220" t="s">
        <v>13</v>
      </c>
      <c r="C84220">
        <v>1982</v>
      </c>
      <c r="D84220">
        <v>0.16745893126702999</v>
      </c>
      <c r="E84220">
        <v>2.0901620099538E-4</v>
      </c>
      <c r="F84220">
        <v>3.1228188430977002E-4</v>
      </c>
      <c r="H84220" t="s">
        <v>10</v>
      </c>
    </row>
    <row r="84221" spans="1:8" x14ac:dyDescent="0.25">
      <c r="A84221" t="s">
        <v>216</v>
      </c>
      <c r="B84221" t="s">
        <v>13</v>
      </c>
      <c r="C84221">
        <v>1983</v>
      </c>
      <c r="D84221">
        <v>0.15982598778453</v>
      </c>
      <c r="E84221">
        <v>1.8917349743270001E-4</v>
      </c>
      <c r="F84221">
        <v>2.8279493146111999E-4</v>
      </c>
      <c r="H84221" t="s">
        <v>10</v>
      </c>
    </row>
    <row r="84222" spans="1:8" x14ac:dyDescent="0.25">
      <c r="A84222" t="s">
        <v>216</v>
      </c>
      <c r="B84222" t="s">
        <v>13</v>
      </c>
      <c r="C84222">
        <v>1984</v>
      </c>
      <c r="D84222">
        <v>0.15428213030370999</v>
      </c>
      <c r="E84222">
        <v>1.7152139763367E-4</v>
      </c>
      <c r="F84222">
        <v>2.5625488890189001E-4</v>
      </c>
      <c r="H84222" t="s">
        <v>10</v>
      </c>
    </row>
    <row r="84223" spans="1:8" x14ac:dyDescent="0.25">
      <c r="A84223" t="s">
        <v>216</v>
      </c>
      <c r="B84223" t="s">
        <v>13</v>
      </c>
      <c r="C84223">
        <v>1985</v>
      </c>
      <c r="D84223">
        <v>0.14773201911374001</v>
      </c>
      <c r="E84223">
        <v>1.5728917604037999E-4</v>
      </c>
      <c r="F84223">
        <v>2.3437497075852999E-4</v>
      </c>
      <c r="H84223" t="s">
        <v>10</v>
      </c>
    </row>
    <row r="84224" spans="1:8" x14ac:dyDescent="0.25">
      <c r="A84224" t="s">
        <v>216</v>
      </c>
      <c r="B84224" t="s">
        <v>13</v>
      </c>
      <c r="C84224">
        <v>1986</v>
      </c>
      <c r="D84224">
        <v>0.14527602079261001</v>
      </c>
      <c r="E84224">
        <v>1.4823569143991E-4</v>
      </c>
      <c r="F84224">
        <v>2.2121686466477E-4</v>
      </c>
      <c r="H84224" t="s">
        <v>10</v>
      </c>
    </row>
    <row r="84225" spans="1:8" x14ac:dyDescent="0.25">
      <c r="A84225" t="s">
        <v>216</v>
      </c>
      <c r="B84225" t="s">
        <v>13</v>
      </c>
      <c r="C84225">
        <v>1987</v>
      </c>
      <c r="D84225">
        <v>0.15299022094035</v>
      </c>
      <c r="E84225">
        <v>1.6674383370695001E-4</v>
      </c>
      <c r="F84225">
        <v>2.4788663917687002E-4</v>
      </c>
      <c r="H84225" t="s">
        <v>10</v>
      </c>
    </row>
    <row r="84226" spans="1:8" x14ac:dyDescent="0.25">
      <c r="A84226" t="s">
        <v>216</v>
      </c>
      <c r="B84226" t="s">
        <v>13</v>
      </c>
      <c r="C84226">
        <v>1988</v>
      </c>
      <c r="D84226">
        <v>0.15661046058952999</v>
      </c>
      <c r="E84226">
        <v>1.7382060778082999E-4</v>
      </c>
      <c r="F84226">
        <v>2.5787972805209E-4</v>
      </c>
      <c r="H84226" t="s">
        <v>10</v>
      </c>
    </row>
    <row r="84227" spans="1:8" x14ac:dyDescent="0.25">
      <c r="A84227" t="s">
        <v>216</v>
      </c>
      <c r="B84227" t="s">
        <v>13</v>
      </c>
      <c r="C84227">
        <v>1989</v>
      </c>
      <c r="D84227">
        <v>0.15434003124490001</v>
      </c>
      <c r="E84227">
        <v>1.6960951466202999E-4</v>
      </c>
      <c r="F84227">
        <v>2.5125603476547999E-4</v>
      </c>
      <c r="H84227" t="s">
        <v>10</v>
      </c>
    </row>
    <row r="84228" spans="1:8" x14ac:dyDescent="0.25">
      <c r="A84228" t="s">
        <v>216</v>
      </c>
      <c r="B84228" t="s">
        <v>13</v>
      </c>
      <c r="C84228">
        <v>1990</v>
      </c>
      <c r="D84228">
        <v>0.19506233257200001</v>
      </c>
      <c r="E84228">
        <v>1.9076611904000001E-4</v>
      </c>
      <c r="F84228">
        <v>2.7130013120000001E-4</v>
      </c>
      <c r="H84228" t="s">
        <v>10</v>
      </c>
    </row>
    <row r="84229" spans="1:8" x14ac:dyDescent="0.25">
      <c r="A84229" t="s">
        <v>216</v>
      </c>
      <c r="B84229" t="s">
        <v>13</v>
      </c>
      <c r="C84229">
        <v>1991</v>
      </c>
      <c r="D84229">
        <v>0.196800852936</v>
      </c>
      <c r="E84229">
        <v>1.8872662367999999E-4</v>
      </c>
      <c r="F84229">
        <v>2.8069302625500001E-4</v>
      </c>
      <c r="H84229" t="s">
        <v>10</v>
      </c>
    </row>
    <row r="84230" spans="1:8" x14ac:dyDescent="0.25">
      <c r="A84230" t="s">
        <v>216</v>
      </c>
      <c r="B84230" t="s">
        <v>13</v>
      </c>
      <c r="C84230">
        <v>1992</v>
      </c>
      <c r="D84230">
        <v>0.18868482926499999</v>
      </c>
      <c r="E84230">
        <v>1.8184818428E-4</v>
      </c>
      <c r="F84230">
        <v>2.5905519723000002E-4</v>
      </c>
      <c r="H84230" t="s">
        <v>10</v>
      </c>
    </row>
    <row r="84231" spans="1:8" x14ac:dyDescent="0.25">
      <c r="A84231" t="s">
        <v>216</v>
      </c>
      <c r="B84231" t="s">
        <v>13</v>
      </c>
      <c r="C84231">
        <v>1993</v>
      </c>
      <c r="D84231">
        <v>0.13283113248200001</v>
      </c>
      <c r="E84231">
        <v>1.2162299352E-4</v>
      </c>
      <c r="F84231">
        <v>1.7191238947000001E-4</v>
      </c>
      <c r="H84231" t="s">
        <v>10</v>
      </c>
    </row>
    <row r="84232" spans="1:8" x14ac:dyDescent="0.25">
      <c r="A84232" t="s">
        <v>216</v>
      </c>
      <c r="B84232" t="s">
        <v>13</v>
      </c>
      <c r="C84232">
        <v>1994</v>
      </c>
      <c r="D84232">
        <v>9.7297765531999994E-2</v>
      </c>
      <c r="E84232">
        <v>8.3738037599999994E-5</v>
      </c>
      <c r="F84232">
        <v>1.1847411975E-4</v>
      </c>
      <c r="H84232" t="s">
        <v>10</v>
      </c>
    </row>
    <row r="84233" spans="1:8" x14ac:dyDescent="0.25">
      <c r="A84233" t="s">
        <v>216</v>
      </c>
      <c r="B84233" t="s">
        <v>13</v>
      </c>
      <c r="C84233">
        <v>1995</v>
      </c>
      <c r="D84233">
        <v>9.8169876169999989E-2</v>
      </c>
      <c r="E84233">
        <v>8.4110905200000005E-5</v>
      </c>
      <c r="F84233">
        <v>1.191812484E-4</v>
      </c>
      <c r="H84233" t="s">
        <v>10</v>
      </c>
    </row>
    <row r="84234" spans="1:8" x14ac:dyDescent="0.25">
      <c r="A84234" t="s">
        <v>216</v>
      </c>
      <c r="B84234" t="s">
        <v>13</v>
      </c>
      <c r="C84234">
        <v>1996</v>
      </c>
      <c r="D84234">
        <v>8.7217504370000004E-2</v>
      </c>
      <c r="E84234">
        <v>6.8347840399999999E-5</v>
      </c>
      <c r="F84234">
        <v>8.9075258249999995E-5</v>
      </c>
      <c r="H84234" t="s">
        <v>10</v>
      </c>
    </row>
    <row r="84235" spans="1:8" x14ac:dyDescent="0.25">
      <c r="A84235" t="s">
        <v>216</v>
      </c>
      <c r="B84235" t="s">
        <v>13</v>
      </c>
      <c r="C84235">
        <v>1997</v>
      </c>
      <c r="D84235">
        <v>8.3408489151999998E-2</v>
      </c>
      <c r="E84235">
        <v>6.7051597199999988E-5</v>
      </c>
      <c r="F84235">
        <v>8.9758328875000004E-5</v>
      </c>
      <c r="H84235" t="s">
        <v>10</v>
      </c>
    </row>
    <row r="84236" spans="1:8" x14ac:dyDescent="0.25">
      <c r="A84236" t="s">
        <v>216</v>
      </c>
      <c r="B84236" t="s">
        <v>13</v>
      </c>
      <c r="C84236">
        <v>1998</v>
      </c>
      <c r="D84236">
        <v>7.8990801425999999E-2</v>
      </c>
      <c r="E84236">
        <v>6.5095542399999995E-5</v>
      </c>
      <c r="F84236">
        <v>8.8073711949999994E-5</v>
      </c>
      <c r="H84236" t="s">
        <v>10</v>
      </c>
    </row>
    <row r="84237" spans="1:8" x14ac:dyDescent="0.25">
      <c r="A84237" t="s">
        <v>216</v>
      </c>
      <c r="B84237" t="s">
        <v>13</v>
      </c>
      <c r="C84237">
        <v>1999</v>
      </c>
      <c r="D84237">
        <v>8.1023667911999997E-2</v>
      </c>
      <c r="E84237">
        <v>6.3758895199999993E-5</v>
      </c>
      <c r="F84237">
        <v>8.3399510775000006E-5</v>
      </c>
      <c r="H84237" t="s">
        <v>10</v>
      </c>
    </row>
    <row r="84238" spans="1:8" x14ac:dyDescent="0.25">
      <c r="A84238" t="s">
        <v>216</v>
      </c>
      <c r="B84238" t="s">
        <v>13</v>
      </c>
      <c r="C84238">
        <v>2000</v>
      </c>
      <c r="D84238">
        <v>8.0793283513999989E-2</v>
      </c>
      <c r="E84238">
        <v>6.3485276399999994E-5</v>
      </c>
      <c r="F84238">
        <v>8.3380715650000013E-5</v>
      </c>
      <c r="H84238" t="s">
        <v>10</v>
      </c>
    </row>
    <row r="84239" spans="1:8" x14ac:dyDescent="0.25">
      <c r="A84239" t="s">
        <v>216</v>
      </c>
      <c r="B84239" t="s">
        <v>13</v>
      </c>
      <c r="C84239">
        <v>2001</v>
      </c>
      <c r="D84239">
        <v>8.8161453599999995E-2</v>
      </c>
      <c r="E84239">
        <v>6.6913218400000004E-5</v>
      </c>
      <c r="F84239">
        <v>8.788454435E-5</v>
      </c>
      <c r="H84239" t="s">
        <v>10</v>
      </c>
    </row>
    <row r="84240" spans="1:8" x14ac:dyDescent="0.25">
      <c r="A84240" t="s">
        <v>216</v>
      </c>
      <c r="B84240" t="s">
        <v>13</v>
      </c>
      <c r="C84240">
        <v>2002</v>
      </c>
      <c r="D84240">
        <v>8.8760562336000007E-2</v>
      </c>
      <c r="E84240">
        <v>6.8021038399999995E-5</v>
      </c>
      <c r="F84240">
        <v>8.9634613625000004E-5</v>
      </c>
      <c r="H84240" t="s">
        <v>10</v>
      </c>
    </row>
    <row r="84241" spans="1:8" x14ac:dyDescent="0.25">
      <c r="A84241" t="s">
        <v>216</v>
      </c>
      <c r="B84241" t="s">
        <v>13</v>
      </c>
      <c r="C84241">
        <v>2003</v>
      </c>
      <c r="D84241">
        <v>9.7783534332000002E-2</v>
      </c>
      <c r="E84241">
        <v>7.4514053600000007E-5</v>
      </c>
      <c r="F84241">
        <v>1.3467997612499999E-4</v>
      </c>
      <c r="H84241" t="s">
        <v>10</v>
      </c>
    </row>
    <row r="84242" spans="1:8" x14ac:dyDescent="0.25">
      <c r="A84242" t="s">
        <v>216</v>
      </c>
      <c r="B84242" t="s">
        <v>13</v>
      </c>
      <c r="C84242">
        <v>2004</v>
      </c>
      <c r="D84242">
        <v>9.6367252128E-2</v>
      </c>
      <c r="E84242">
        <v>7.3263164800000001E-5</v>
      </c>
      <c r="F84242">
        <v>1.11824791425E-4</v>
      </c>
      <c r="H84242" t="s">
        <v>10</v>
      </c>
    </row>
    <row r="84243" spans="1:8" x14ac:dyDescent="0.25">
      <c r="A84243" t="s">
        <v>216</v>
      </c>
      <c r="B84243" t="s">
        <v>13</v>
      </c>
      <c r="C84243">
        <v>2005</v>
      </c>
      <c r="D84243">
        <v>7.5230407725000004E-2</v>
      </c>
      <c r="E84243">
        <v>8.176882448E-5</v>
      </c>
      <c r="F84243">
        <v>1.217466233E-4</v>
      </c>
      <c r="H84243" t="s">
        <v>10</v>
      </c>
    </row>
    <row r="84244" spans="1:8" x14ac:dyDescent="0.25">
      <c r="A84244" t="s">
        <v>216</v>
      </c>
      <c r="B84244" t="s">
        <v>13</v>
      </c>
      <c r="C84244">
        <v>2006</v>
      </c>
      <c r="D84244">
        <v>8.1818952951000001E-2</v>
      </c>
      <c r="E84244">
        <v>7.6155707040000012E-5</v>
      </c>
      <c r="F84244">
        <v>1.13930900655E-4</v>
      </c>
      <c r="H84244" t="s">
        <v>10</v>
      </c>
    </row>
    <row r="84245" spans="1:8" x14ac:dyDescent="0.25">
      <c r="A84245" t="s">
        <v>216</v>
      </c>
      <c r="B84245" t="s">
        <v>13</v>
      </c>
      <c r="C84245">
        <v>2007</v>
      </c>
      <c r="D84245">
        <v>8.3908490747000006E-2</v>
      </c>
      <c r="E84245">
        <v>7.8720586559999998E-5</v>
      </c>
      <c r="F84245">
        <v>1.044422876E-4</v>
      </c>
      <c r="H84245" t="s">
        <v>10</v>
      </c>
    </row>
    <row r="84246" spans="1:8" x14ac:dyDescent="0.25">
      <c r="A84246" t="s">
        <v>216</v>
      </c>
      <c r="B84246" t="s">
        <v>13</v>
      </c>
      <c r="C84246">
        <v>2008</v>
      </c>
      <c r="D84246">
        <v>7.5578671808E-2</v>
      </c>
      <c r="E84246">
        <v>7.2470964439999992E-5</v>
      </c>
      <c r="F84246">
        <v>9.6215085675000012E-5</v>
      </c>
      <c r="H84246" t="s">
        <v>10</v>
      </c>
    </row>
    <row r="84247" spans="1:8" x14ac:dyDescent="0.25">
      <c r="A84247" t="s">
        <v>216</v>
      </c>
      <c r="B84247" t="s">
        <v>13</v>
      </c>
      <c r="C84247">
        <v>2009</v>
      </c>
      <c r="D84247">
        <v>5.6205199349999999E-2</v>
      </c>
      <c r="E84247">
        <v>5.5444640440000003E-5</v>
      </c>
      <c r="F84247">
        <v>7.4732592495000005E-5</v>
      </c>
      <c r="H84247" t="s">
        <v>10</v>
      </c>
    </row>
    <row r="84248" spans="1:8" x14ac:dyDescent="0.25">
      <c r="A84248" t="s">
        <v>216</v>
      </c>
      <c r="B84248" t="s">
        <v>13</v>
      </c>
      <c r="C84248">
        <v>2010</v>
      </c>
      <c r="D84248">
        <v>6.1321777985999998E-2</v>
      </c>
      <c r="E84248">
        <v>5.9771936280000003E-5</v>
      </c>
      <c r="F84248">
        <v>8.0512380824999998E-5</v>
      </c>
      <c r="H84248" t="s">
        <v>10</v>
      </c>
    </row>
    <row r="84249" spans="1:8" x14ac:dyDescent="0.25">
      <c r="A84249" t="s">
        <v>216</v>
      </c>
      <c r="B84249" t="s">
        <v>13</v>
      </c>
      <c r="C84249">
        <v>2011</v>
      </c>
      <c r="D84249">
        <v>6.5146283068000008E-2</v>
      </c>
      <c r="E84249">
        <v>6.7119466540000011E-5</v>
      </c>
      <c r="F84249">
        <v>9.0703998600000002E-5</v>
      </c>
      <c r="H84249" t="s">
        <v>10</v>
      </c>
    </row>
    <row r="84250" spans="1:8" x14ac:dyDescent="0.25">
      <c r="A84250" t="s">
        <v>216</v>
      </c>
      <c r="B84250" t="s">
        <v>13</v>
      </c>
      <c r="C84250">
        <v>2012</v>
      </c>
      <c r="D84250">
        <v>6.0495742914999998E-2</v>
      </c>
      <c r="E84250">
        <v>6.6727675E-5</v>
      </c>
      <c r="F84250">
        <v>9.0781466049999994E-5</v>
      </c>
      <c r="H84250" t="s">
        <v>10</v>
      </c>
    </row>
    <row r="84251" spans="1:8" x14ac:dyDescent="0.25">
      <c r="A84251" t="s">
        <v>216</v>
      </c>
      <c r="B84251" t="s">
        <v>13</v>
      </c>
      <c r="C84251">
        <v>2013</v>
      </c>
      <c r="D84251">
        <v>5.6922280690999999E-2</v>
      </c>
      <c r="E84251">
        <v>6.672263458E-5</v>
      </c>
      <c r="F84251">
        <v>9.1123700299999998E-5</v>
      </c>
      <c r="H84251" t="s">
        <v>10</v>
      </c>
    </row>
    <row r="84252" spans="1:8" x14ac:dyDescent="0.25">
      <c r="A84252" t="s">
        <v>216</v>
      </c>
      <c r="B84252" t="s">
        <v>13</v>
      </c>
      <c r="C84252">
        <v>2014</v>
      </c>
      <c r="D84252">
        <v>5.5518181822000003E-2</v>
      </c>
      <c r="E84252">
        <v>7.9764730919999998E-5</v>
      </c>
      <c r="F84252">
        <v>1.102345304E-4</v>
      </c>
      <c r="H84252" t="s">
        <v>10</v>
      </c>
    </row>
    <row r="84253" spans="1:8" x14ac:dyDescent="0.25">
      <c r="A84253" t="s">
        <v>216</v>
      </c>
      <c r="B84253" t="s">
        <v>13</v>
      </c>
      <c r="C84253">
        <v>2015</v>
      </c>
      <c r="D84253">
        <v>4.1760184504E-2</v>
      </c>
      <c r="E84253">
        <v>5.1679434520000003E-5</v>
      </c>
      <c r="F84253">
        <v>7.0721632524999991E-5</v>
      </c>
      <c r="H84253" t="s">
        <v>10</v>
      </c>
    </row>
    <row r="84254" spans="1:8" x14ac:dyDescent="0.25">
      <c r="A84254" t="s">
        <v>216</v>
      </c>
      <c r="B84254" t="s">
        <v>13</v>
      </c>
      <c r="C84254">
        <v>2016</v>
      </c>
      <c r="D84254">
        <v>3.7642711122000003E-2</v>
      </c>
      <c r="E84254">
        <v>4.4342702319999998E-5</v>
      </c>
      <c r="F84254">
        <v>6.0283462724999998E-5</v>
      </c>
      <c r="H84254" t="s">
        <v>10</v>
      </c>
    </row>
    <row r="84255" spans="1:8" x14ac:dyDescent="0.25">
      <c r="A84255" t="s">
        <v>216</v>
      </c>
      <c r="B84255" t="s">
        <v>13</v>
      </c>
      <c r="C84255">
        <v>2017</v>
      </c>
      <c r="D84255">
        <v>3.1406601222000001E-2</v>
      </c>
      <c r="E84255">
        <v>3.9131363040000001E-5</v>
      </c>
      <c r="F84255">
        <v>5.3075089075000003E-5</v>
      </c>
      <c r="H84255" t="s">
        <v>10</v>
      </c>
    </row>
    <row r="84256" spans="1:8" x14ac:dyDescent="0.25">
      <c r="A84256" t="s">
        <v>216</v>
      </c>
      <c r="B84256" t="s">
        <v>13</v>
      </c>
      <c r="C84256">
        <v>2018</v>
      </c>
      <c r="D84256">
        <v>3.5607412101999997E-2</v>
      </c>
      <c r="E84256">
        <v>4.6997330519999998E-5</v>
      </c>
      <c r="F84256">
        <v>6.417400325E-5</v>
      </c>
      <c r="H84256" t="s">
        <v>10</v>
      </c>
    </row>
    <row r="84257" spans="1:8" x14ac:dyDescent="0.25">
      <c r="A84257" t="s">
        <v>216</v>
      </c>
      <c r="B84257" t="s">
        <v>13</v>
      </c>
      <c r="C84257">
        <v>2019</v>
      </c>
      <c r="D84257">
        <v>3.5348041403999997E-2</v>
      </c>
      <c r="E84257">
        <v>4.9188173719999998E-5</v>
      </c>
      <c r="F84257">
        <v>6.7173059129999998E-5</v>
      </c>
      <c r="H84257" t="s">
        <v>10</v>
      </c>
    </row>
    <row r="84258" spans="1:8" x14ac:dyDescent="0.25">
      <c r="A84258" t="s">
        <v>216</v>
      </c>
      <c r="B84258" t="s">
        <v>13</v>
      </c>
      <c r="C84258">
        <v>2020</v>
      </c>
      <c r="D84258">
        <v>3.5162544112000003E-2</v>
      </c>
      <c r="E84258">
        <v>4.7937886612000002E-5</v>
      </c>
      <c r="F84258">
        <v>6.5392826495000003E-5</v>
      </c>
      <c r="H84258" t="s">
        <v>10</v>
      </c>
    </row>
    <row r="84259" spans="1:8" x14ac:dyDescent="0.25">
      <c r="A84259" t="s">
        <v>216</v>
      </c>
      <c r="B84259" t="s">
        <v>13</v>
      </c>
      <c r="C84259">
        <v>2021</v>
      </c>
      <c r="D84259">
        <v>3.3762129068000003E-2</v>
      </c>
      <c r="E84259">
        <v>4.4255002175999997E-5</v>
      </c>
      <c r="F84259">
        <v>6.0319699885000002E-5</v>
      </c>
      <c r="H84259" t="s">
        <v>10</v>
      </c>
    </row>
    <row r="84260" spans="1:8" x14ac:dyDescent="0.25">
      <c r="A84260" t="s">
        <v>216</v>
      </c>
      <c r="B84260" t="s">
        <v>13</v>
      </c>
      <c r="C84260">
        <v>2022</v>
      </c>
      <c r="D84260">
        <v>2.0516833504408999E-2</v>
      </c>
      <c r="E84260">
        <v>2.7757257234472999E-5</v>
      </c>
      <c r="F84260">
        <v>3.7711002326819E-5</v>
      </c>
      <c r="H84260" t="s">
        <v>10</v>
      </c>
    </row>
    <row r="84261" spans="1:8" x14ac:dyDescent="0.25">
      <c r="A84261" t="s">
        <v>216</v>
      </c>
      <c r="B84261" t="s">
        <v>13</v>
      </c>
      <c r="C84261">
        <v>2023</v>
      </c>
      <c r="D84261">
        <v>1.9101335768087001E-2</v>
      </c>
      <c r="E84261">
        <v>2.5701641849810999E-5</v>
      </c>
      <c r="F84261">
        <v>3.4831312975036999E-5</v>
      </c>
      <c r="H84261" t="s">
        <v>10</v>
      </c>
    </row>
    <row r="84262" spans="1:8" x14ac:dyDescent="0.25">
      <c r="A84262" t="s">
        <v>216</v>
      </c>
      <c r="B84262" t="s">
        <v>14</v>
      </c>
      <c r="C84262">
        <v>1970</v>
      </c>
      <c r="D84262">
        <v>0.16320225817041001</v>
      </c>
      <c r="E84262">
        <v>4.8626350459308002E-5</v>
      </c>
      <c r="F84262">
        <v>4.0713926206911998E-4</v>
      </c>
      <c r="H84262" t="s">
        <v>10</v>
      </c>
    </row>
    <row r="84263" spans="1:8" x14ac:dyDescent="0.25">
      <c r="A84263" t="s">
        <v>216</v>
      </c>
      <c r="B84263" t="s">
        <v>14</v>
      </c>
      <c r="C84263">
        <v>1971</v>
      </c>
      <c r="D84263">
        <v>0.16320225817041001</v>
      </c>
      <c r="E84263">
        <v>4.8626491083866001E-5</v>
      </c>
      <c r="F84263">
        <v>4.0713926206913001E-4</v>
      </c>
      <c r="H84263" t="s">
        <v>10</v>
      </c>
    </row>
    <row r="84264" spans="1:8" x14ac:dyDescent="0.25">
      <c r="A84264" t="s">
        <v>216</v>
      </c>
      <c r="B84264" t="s">
        <v>14</v>
      </c>
      <c r="C84264">
        <v>1972</v>
      </c>
      <c r="D84264">
        <v>0.17358820211497999</v>
      </c>
      <c r="E84264">
        <v>5.1482026146133997E-5</v>
      </c>
      <c r="F84264">
        <v>4.3286162519405E-4</v>
      </c>
      <c r="H84264" t="s">
        <v>10</v>
      </c>
    </row>
    <row r="84265" spans="1:8" x14ac:dyDescent="0.25">
      <c r="A84265" t="s">
        <v>216</v>
      </c>
      <c r="B84265" t="s">
        <v>14</v>
      </c>
      <c r="C84265">
        <v>1973</v>
      </c>
      <c r="D84265">
        <v>0.18875539514205</v>
      </c>
      <c r="E84265">
        <v>5.5492932455248997E-5</v>
      </c>
      <c r="F84265">
        <v>4.6876772833627002E-4</v>
      </c>
      <c r="H84265" t="s">
        <v>10</v>
      </c>
    </row>
    <row r="84266" spans="1:8" x14ac:dyDescent="0.25">
      <c r="A84266" t="s">
        <v>216</v>
      </c>
      <c r="B84266" t="s">
        <v>14</v>
      </c>
      <c r="C84266">
        <v>1974</v>
      </c>
      <c r="D84266">
        <v>0.20195725616985999</v>
      </c>
      <c r="E84266">
        <v>5.9581655835751E-5</v>
      </c>
      <c r="F84266">
        <v>4.9292900153101004E-4</v>
      </c>
      <c r="H84266" t="s">
        <v>10</v>
      </c>
    </row>
    <row r="84267" spans="1:8" x14ac:dyDescent="0.25">
      <c r="A84267" t="s">
        <v>216</v>
      </c>
      <c r="B84267" t="s">
        <v>14</v>
      </c>
      <c r="C84267">
        <v>1975</v>
      </c>
      <c r="D84267">
        <v>0.21485883354634</v>
      </c>
      <c r="E84267">
        <v>6.3101057049751998E-5</v>
      </c>
      <c r="F84267">
        <v>5.2319922676830001E-4</v>
      </c>
      <c r="H84267" t="s">
        <v>10</v>
      </c>
    </row>
    <row r="84268" spans="1:8" x14ac:dyDescent="0.25">
      <c r="A84268" t="s">
        <v>216</v>
      </c>
      <c r="B84268" t="s">
        <v>14</v>
      </c>
      <c r="C84268">
        <v>1976</v>
      </c>
      <c r="D84268">
        <v>0.22438446654003</v>
      </c>
      <c r="E84268">
        <v>6.6711932513885004E-5</v>
      </c>
      <c r="F84268">
        <v>5.3614140435223005E-4</v>
      </c>
      <c r="H84268" t="s">
        <v>10</v>
      </c>
    </row>
    <row r="84269" spans="1:8" x14ac:dyDescent="0.25">
      <c r="A84269" t="s">
        <v>216</v>
      </c>
      <c r="B84269" t="s">
        <v>14</v>
      </c>
      <c r="C84269">
        <v>1977</v>
      </c>
      <c r="D84269">
        <v>0.22770040125335</v>
      </c>
      <c r="E84269">
        <v>6.850805891342999E-5</v>
      </c>
      <c r="F84269">
        <v>5.3178987602167009E-4</v>
      </c>
      <c r="H84269" t="s">
        <v>10</v>
      </c>
    </row>
    <row r="84270" spans="1:8" x14ac:dyDescent="0.25">
      <c r="A84270" t="s">
        <v>216</v>
      </c>
      <c r="B84270" t="s">
        <v>14</v>
      </c>
      <c r="C84270">
        <v>1978</v>
      </c>
      <c r="D84270">
        <v>0.24100049942900001</v>
      </c>
      <c r="E84270">
        <v>7.2478008863192006E-5</v>
      </c>
      <c r="F84270">
        <v>5.6403848049783997E-4</v>
      </c>
      <c r="H84270" t="s">
        <v>10</v>
      </c>
    </row>
    <row r="84271" spans="1:8" x14ac:dyDescent="0.25">
      <c r="A84271" t="s">
        <v>216</v>
      </c>
      <c r="B84271" t="s">
        <v>14</v>
      </c>
      <c r="C84271">
        <v>1979</v>
      </c>
      <c r="D84271">
        <v>0.24695095617821999</v>
      </c>
      <c r="E84271">
        <v>7.5026159560910989E-5</v>
      </c>
      <c r="F84271">
        <v>5.6691347912677E-4</v>
      </c>
      <c r="H84271" t="s">
        <v>10</v>
      </c>
    </row>
    <row r="84272" spans="1:8" x14ac:dyDescent="0.25">
      <c r="A84272" t="s">
        <v>216</v>
      </c>
      <c r="B84272" t="s">
        <v>14</v>
      </c>
      <c r="C84272">
        <v>1980</v>
      </c>
      <c r="D84272">
        <v>0.25456768790675</v>
      </c>
      <c r="E84272">
        <v>7.750769698705E-5</v>
      </c>
      <c r="F84272">
        <v>5.8106953988231998E-4</v>
      </c>
      <c r="H84272" t="s">
        <v>10</v>
      </c>
    </row>
    <row r="84273" spans="1:8" x14ac:dyDescent="0.25">
      <c r="A84273" t="s">
        <v>216</v>
      </c>
      <c r="B84273" t="s">
        <v>14</v>
      </c>
      <c r="C84273">
        <v>1981</v>
      </c>
      <c r="D84273">
        <v>0.25126526638599</v>
      </c>
      <c r="E84273">
        <v>7.8454388225807003E-5</v>
      </c>
      <c r="F84273">
        <v>5.4513633414705995E-4</v>
      </c>
      <c r="H84273" t="s">
        <v>10</v>
      </c>
    </row>
    <row r="84274" spans="1:8" x14ac:dyDescent="0.25">
      <c r="A84274" t="s">
        <v>216</v>
      </c>
      <c r="B84274" t="s">
        <v>14</v>
      </c>
      <c r="C84274">
        <v>1982</v>
      </c>
      <c r="D84274">
        <v>0.26008143098385</v>
      </c>
      <c r="E84274">
        <v>8.2079377270291001E-5</v>
      </c>
      <c r="F84274">
        <v>5.5815399807709995E-4</v>
      </c>
      <c r="H84274" t="s">
        <v>10</v>
      </c>
    </row>
    <row r="84275" spans="1:8" x14ac:dyDescent="0.25">
      <c r="A84275" t="s">
        <v>216</v>
      </c>
      <c r="B84275" t="s">
        <v>14</v>
      </c>
      <c r="C84275">
        <v>1983</v>
      </c>
      <c r="D84275">
        <v>0.26781279631612998</v>
      </c>
      <c r="E84275">
        <v>8.5527676227334988E-5</v>
      </c>
      <c r="F84275">
        <v>5.6745674191815997E-4</v>
      </c>
      <c r="H84275" t="s">
        <v>10</v>
      </c>
    </row>
    <row r="84276" spans="1:8" x14ac:dyDescent="0.25">
      <c r="A84276" t="s">
        <v>216</v>
      </c>
      <c r="B84276" t="s">
        <v>14</v>
      </c>
      <c r="C84276">
        <v>1984</v>
      </c>
      <c r="D84276">
        <v>0.27188067983733999</v>
      </c>
      <c r="E84276">
        <v>8.8186796188359002E-5</v>
      </c>
      <c r="F84276">
        <v>5.6689606219998995E-4</v>
      </c>
      <c r="H84276" t="s">
        <v>10</v>
      </c>
    </row>
    <row r="84277" spans="1:8" x14ac:dyDescent="0.25">
      <c r="A84277" t="s">
        <v>216</v>
      </c>
      <c r="B84277" t="s">
        <v>14</v>
      </c>
      <c r="C84277">
        <v>1985</v>
      </c>
      <c r="D84277">
        <v>0.27713606073232999</v>
      </c>
      <c r="E84277">
        <v>9.1386516222824994E-5</v>
      </c>
      <c r="F84277">
        <v>5.6604747459866004E-4</v>
      </c>
      <c r="H84277" t="s">
        <v>10</v>
      </c>
    </row>
    <row r="84278" spans="1:8" x14ac:dyDescent="0.25">
      <c r="A84278" t="s">
        <v>216</v>
      </c>
      <c r="B84278" t="s">
        <v>14</v>
      </c>
      <c r="C84278">
        <v>1986</v>
      </c>
      <c r="D84278">
        <v>0.28959477857124999</v>
      </c>
      <c r="E84278">
        <v>9.6030475718986001E-5</v>
      </c>
      <c r="F84278">
        <v>5.9573289976443003E-4</v>
      </c>
      <c r="H84278" t="s">
        <v>10</v>
      </c>
    </row>
    <row r="84279" spans="1:8" x14ac:dyDescent="0.25">
      <c r="A84279" t="s">
        <v>216</v>
      </c>
      <c r="B84279" t="s">
        <v>14</v>
      </c>
      <c r="C84279">
        <v>1987</v>
      </c>
      <c r="D84279">
        <v>0.30090826487394001</v>
      </c>
      <c r="E84279">
        <v>1.0024472087269E-4</v>
      </c>
      <c r="F84279">
        <v>6.2107323719536999E-4</v>
      </c>
      <c r="H84279" t="s">
        <v>10</v>
      </c>
    </row>
    <row r="84280" spans="1:8" x14ac:dyDescent="0.25">
      <c r="A84280" t="s">
        <v>216</v>
      </c>
      <c r="B84280" t="s">
        <v>14</v>
      </c>
      <c r="C84280">
        <v>1988</v>
      </c>
      <c r="D84280">
        <v>0.30201039298569998</v>
      </c>
      <c r="E84280">
        <v>1.0160477164743999E-4</v>
      </c>
      <c r="F84280">
        <v>6.2096064129294002E-4</v>
      </c>
      <c r="H84280" t="s">
        <v>10</v>
      </c>
    </row>
    <row r="84281" spans="1:8" x14ac:dyDescent="0.25">
      <c r="A84281" t="s">
        <v>216</v>
      </c>
      <c r="B84281" t="s">
        <v>14</v>
      </c>
      <c r="C84281">
        <v>1989</v>
      </c>
      <c r="D84281">
        <v>0.30110693022474</v>
      </c>
      <c r="E84281">
        <v>1.0285526981475E-4</v>
      </c>
      <c r="F84281">
        <v>6.1470156442354994E-4</v>
      </c>
      <c r="H84281" t="s">
        <v>10</v>
      </c>
    </row>
    <row r="84282" spans="1:8" x14ac:dyDescent="0.25">
      <c r="A84282" t="s">
        <v>216</v>
      </c>
      <c r="B84282" t="s">
        <v>14</v>
      </c>
      <c r="C84282">
        <v>1990</v>
      </c>
      <c r="D84282">
        <v>0.33315948416000002</v>
      </c>
      <c r="E84282">
        <v>1.1278928864443001E-4</v>
      </c>
      <c r="F84282">
        <v>6.6554833954882999E-4</v>
      </c>
      <c r="H84282" t="s">
        <v>10</v>
      </c>
    </row>
    <row r="84283" spans="1:8" x14ac:dyDescent="0.25">
      <c r="A84283" t="s">
        <v>216</v>
      </c>
      <c r="B84283" t="s">
        <v>14</v>
      </c>
      <c r="C84283">
        <v>1991</v>
      </c>
      <c r="D84283">
        <v>0.30450605681999998</v>
      </c>
      <c r="E84283">
        <v>1.0433375124988E-4</v>
      </c>
      <c r="F84283">
        <v>5.9986324753613998E-4</v>
      </c>
      <c r="H84283" t="s">
        <v>10</v>
      </c>
    </row>
    <row r="84284" spans="1:8" x14ac:dyDescent="0.25">
      <c r="A84284" t="s">
        <v>216</v>
      </c>
      <c r="B84284" t="s">
        <v>14</v>
      </c>
      <c r="C84284">
        <v>1992</v>
      </c>
      <c r="D84284">
        <v>0.26040133580199998</v>
      </c>
      <c r="E84284">
        <v>8.7805206748128997E-5</v>
      </c>
      <c r="F84284">
        <v>5.6730268363488004E-4</v>
      </c>
      <c r="H84284" t="s">
        <v>10</v>
      </c>
    </row>
    <row r="84285" spans="1:8" x14ac:dyDescent="0.25">
      <c r="A84285" t="s">
        <v>216</v>
      </c>
      <c r="B84285" t="s">
        <v>14</v>
      </c>
      <c r="C84285">
        <v>1993</v>
      </c>
      <c r="D84285">
        <v>0.247261352804</v>
      </c>
      <c r="E84285">
        <v>8.4245898172446998E-5</v>
      </c>
      <c r="F84285">
        <v>5.3555179748768006E-4</v>
      </c>
      <c r="H84285" t="s">
        <v>10</v>
      </c>
    </row>
    <row r="84286" spans="1:8" x14ac:dyDescent="0.25">
      <c r="A84286" t="s">
        <v>216</v>
      </c>
      <c r="B84286" t="s">
        <v>14</v>
      </c>
      <c r="C84286">
        <v>1994</v>
      </c>
      <c r="D84286">
        <v>0.20738454384999999</v>
      </c>
      <c r="E84286">
        <v>7.2645138820447006E-5</v>
      </c>
      <c r="F84286">
        <v>4.3353568929768E-4</v>
      </c>
      <c r="H84286" t="s">
        <v>10</v>
      </c>
    </row>
    <row r="84287" spans="1:8" x14ac:dyDescent="0.25">
      <c r="A84287" t="s">
        <v>216</v>
      </c>
      <c r="B84287" t="s">
        <v>14</v>
      </c>
      <c r="C84287">
        <v>1995</v>
      </c>
      <c r="D84287">
        <v>0.19115011706000001</v>
      </c>
      <c r="E84287">
        <v>6.6714401681641994E-5</v>
      </c>
      <c r="F84287">
        <v>4.0302898783548999E-4</v>
      </c>
      <c r="H84287" t="s">
        <v>10</v>
      </c>
    </row>
    <row r="84288" spans="1:8" x14ac:dyDescent="0.25">
      <c r="A84288" t="s">
        <v>216</v>
      </c>
      <c r="B84288" t="s">
        <v>14</v>
      </c>
      <c r="C84288">
        <v>1996</v>
      </c>
      <c r="D84288">
        <v>0.15628021263200001</v>
      </c>
      <c r="E84288">
        <v>5.8388169351164999E-5</v>
      </c>
      <c r="F84288">
        <v>2.8776977443128999E-4</v>
      </c>
      <c r="H84288" t="s">
        <v>10</v>
      </c>
    </row>
    <row r="84289" spans="1:8" x14ac:dyDescent="0.25">
      <c r="A84289" t="s">
        <v>216</v>
      </c>
      <c r="B84289" t="s">
        <v>14</v>
      </c>
      <c r="C84289">
        <v>1997</v>
      </c>
      <c r="D84289">
        <v>0.14502169166600001</v>
      </c>
      <c r="E84289">
        <v>5.4252226598650998E-5</v>
      </c>
      <c r="F84289">
        <v>2.7206188203817002E-4</v>
      </c>
      <c r="H84289" t="s">
        <v>10</v>
      </c>
    </row>
    <row r="84290" spans="1:8" x14ac:dyDescent="0.25">
      <c r="A84290" t="s">
        <v>216</v>
      </c>
      <c r="B84290" t="s">
        <v>14</v>
      </c>
      <c r="C84290">
        <v>1998</v>
      </c>
      <c r="D84290">
        <v>0.13917043098000001</v>
      </c>
      <c r="E84290">
        <v>5.1219989754298002E-5</v>
      </c>
      <c r="F84290">
        <v>2.7085863628785001E-4</v>
      </c>
      <c r="H84290" t="s">
        <v>10</v>
      </c>
    </row>
    <row r="84291" spans="1:8" x14ac:dyDescent="0.25">
      <c r="A84291" t="s">
        <v>216</v>
      </c>
      <c r="B84291" t="s">
        <v>14</v>
      </c>
      <c r="C84291">
        <v>1999</v>
      </c>
      <c r="D84291">
        <v>0.13715901832999999</v>
      </c>
      <c r="E84291">
        <v>5.1326362937422001E-5</v>
      </c>
      <c r="F84291">
        <v>2.6129523770285001E-4</v>
      </c>
      <c r="H84291" t="s">
        <v>10</v>
      </c>
    </row>
    <row r="84292" spans="1:8" x14ac:dyDescent="0.25">
      <c r="A84292" t="s">
        <v>216</v>
      </c>
      <c r="B84292" t="s">
        <v>14</v>
      </c>
      <c r="C84292">
        <v>2000</v>
      </c>
      <c r="D84292">
        <v>0.13281091038000001</v>
      </c>
      <c r="E84292">
        <v>4.9750923592031003E-5</v>
      </c>
      <c r="F84292">
        <v>2.5372408536472E-4</v>
      </c>
      <c r="H84292" t="s">
        <v>10</v>
      </c>
    </row>
    <row r="84293" spans="1:8" x14ac:dyDescent="0.25">
      <c r="A84293" t="s">
        <v>216</v>
      </c>
      <c r="B84293" t="s">
        <v>14</v>
      </c>
      <c r="C84293">
        <v>2001</v>
      </c>
      <c r="D84293">
        <v>0.12805605687999999</v>
      </c>
      <c r="E84293">
        <v>4.8526490838812001E-5</v>
      </c>
      <c r="F84293">
        <v>2.3679781095096999E-4</v>
      </c>
      <c r="H84293" t="s">
        <v>10</v>
      </c>
    </row>
    <row r="84294" spans="1:8" x14ac:dyDescent="0.25">
      <c r="A84294" t="s">
        <v>216</v>
      </c>
      <c r="B84294" t="s">
        <v>14</v>
      </c>
      <c r="C84294">
        <v>2002</v>
      </c>
      <c r="D84294">
        <v>0.12786896398600001</v>
      </c>
      <c r="E84294">
        <v>5.3823508434478001E-5</v>
      </c>
      <c r="F84294">
        <v>2.4363487199753999E-4</v>
      </c>
      <c r="H84294" t="s">
        <v>10</v>
      </c>
    </row>
    <row r="84295" spans="1:8" x14ac:dyDescent="0.25">
      <c r="A84295" t="s">
        <v>216</v>
      </c>
      <c r="B84295" t="s">
        <v>14</v>
      </c>
      <c r="C84295">
        <v>2003</v>
      </c>
      <c r="D84295">
        <v>0.147032051286</v>
      </c>
      <c r="E84295">
        <v>6.1536039567582001E-5</v>
      </c>
      <c r="F84295">
        <v>2.8575286868223E-4</v>
      </c>
      <c r="H84295" t="s">
        <v>10</v>
      </c>
    </row>
    <row r="84296" spans="1:8" x14ac:dyDescent="0.25">
      <c r="A84296" t="s">
        <v>216</v>
      </c>
      <c r="B84296" t="s">
        <v>14</v>
      </c>
      <c r="C84296">
        <v>2004</v>
      </c>
      <c r="D84296">
        <v>0.12106867598399999</v>
      </c>
      <c r="E84296">
        <v>5.1179201345518003E-5</v>
      </c>
      <c r="F84296">
        <v>2.2868721203784999E-4</v>
      </c>
      <c r="H84296" t="s">
        <v>10</v>
      </c>
    </row>
    <row r="84297" spans="1:8" x14ac:dyDescent="0.25">
      <c r="A84297" t="s">
        <v>216</v>
      </c>
      <c r="B84297" t="s">
        <v>14</v>
      </c>
      <c r="C84297">
        <v>2005</v>
      </c>
      <c r="D84297">
        <v>0.129198747044</v>
      </c>
      <c r="E84297">
        <v>5.0710019500762002E-5</v>
      </c>
      <c r="F84297">
        <v>2.3014739566974999E-4</v>
      </c>
      <c r="H84297" t="s">
        <v>10</v>
      </c>
    </row>
    <row r="84298" spans="1:8" x14ac:dyDescent="0.25">
      <c r="A84298" t="s">
        <v>216</v>
      </c>
      <c r="B84298" t="s">
        <v>14</v>
      </c>
      <c r="C84298">
        <v>2006</v>
      </c>
      <c r="D84298">
        <v>0.13040272270799999</v>
      </c>
      <c r="E84298">
        <v>4.7628084091666002E-5</v>
      </c>
      <c r="F84298">
        <v>2.8711621962819E-4</v>
      </c>
      <c r="H84298" t="s">
        <v>10</v>
      </c>
    </row>
    <row r="84299" spans="1:8" x14ac:dyDescent="0.25">
      <c r="A84299" t="s">
        <v>216</v>
      </c>
      <c r="B84299" t="s">
        <v>14</v>
      </c>
      <c r="C84299">
        <v>2007</v>
      </c>
      <c r="D84299">
        <v>0.131927384062</v>
      </c>
      <c r="E84299">
        <v>5.2468162908514999E-5</v>
      </c>
      <c r="F84299">
        <v>3.3222858208570999E-4</v>
      </c>
      <c r="H84299" t="s">
        <v>10</v>
      </c>
    </row>
    <row r="84300" spans="1:8" x14ac:dyDescent="0.25">
      <c r="A84300" t="s">
        <v>216</v>
      </c>
      <c r="B84300" t="s">
        <v>14</v>
      </c>
      <c r="C84300">
        <v>2008</v>
      </c>
      <c r="D84300">
        <v>0.130009825735</v>
      </c>
      <c r="E84300">
        <v>5.5978964513072998E-5</v>
      </c>
      <c r="F84300">
        <v>3.4416002484246E-4</v>
      </c>
      <c r="H84300" t="s">
        <v>10</v>
      </c>
    </row>
    <row r="84301" spans="1:8" x14ac:dyDescent="0.25">
      <c r="A84301" t="s">
        <v>216</v>
      </c>
      <c r="B84301" t="s">
        <v>14</v>
      </c>
      <c r="C84301">
        <v>2009</v>
      </c>
      <c r="D84301">
        <v>0.113800076362</v>
      </c>
      <c r="E84301">
        <v>4.9939982934282E-5</v>
      </c>
      <c r="F84301">
        <v>3.0995488109408998E-4</v>
      </c>
      <c r="H84301" t="s">
        <v>10</v>
      </c>
    </row>
    <row r="84302" spans="1:8" x14ac:dyDescent="0.25">
      <c r="A84302" t="s">
        <v>216</v>
      </c>
      <c r="B84302" t="s">
        <v>14</v>
      </c>
      <c r="C84302">
        <v>2010</v>
      </c>
      <c r="D84302">
        <v>0.12275313587800001</v>
      </c>
      <c r="E84302">
        <v>5.6142448499878999E-5</v>
      </c>
      <c r="F84302">
        <v>3.3464412840219999E-4</v>
      </c>
      <c r="H84302" t="s">
        <v>10</v>
      </c>
    </row>
    <row r="84303" spans="1:8" x14ac:dyDescent="0.25">
      <c r="A84303" t="s">
        <v>216</v>
      </c>
      <c r="B84303" t="s">
        <v>14</v>
      </c>
      <c r="C84303">
        <v>2011</v>
      </c>
      <c r="D84303">
        <v>0.131460907934</v>
      </c>
      <c r="E84303">
        <v>5.9265916949418002E-5</v>
      </c>
      <c r="F84303">
        <v>3.6579217303934998E-4</v>
      </c>
      <c r="H84303" t="s">
        <v>10</v>
      </c>
    </row>
    <row r="84304" spans="1:8" x14ac:dyDescent="0.25">
      <c r="A84304" t="s">
        <v>216</v>
      </c>
      <c r="B84304" t="s">
        <v>14</v>
      </c>
      <c r="C84304">
        <v>2012</v>
      </c>
      <c r="D84304">
        <v>0.134225151742</v>
      </c>
      <c r="E84304">
        <v>5.9426337617073001E-5</v>
      </c>
      <c r="F84304">
        <v>3.8958848739922998E-4</v>
      </c>
      <c r="H84304" t="s">
        <v>10</v>
      </c>
    </row>
    <row r="84305" spans="1:8" x14ac:dyDescent="0.25">
      <c r="A84305" t="s">
        <v>216</v>
      </c>
      <c r="B84305" t="s">
        <v>14</v>
      </c>
      <c r="C84305">
        <v>2013</v>
      </c>
      <c r="D84305">
        <v>0.131535378797</v>
      </c>
      <c r="E84305">
        <v>6.1115585842472001E-5</v>
      </c>
      <c r="F84305">
        <v>3.9286114714849997E-4</v>
      </c>
      <c r="H84305" t="s">
        <v>10</v>
      </c>
    </row>
    <row r="84306" spans="1:8" x14ac:dyDescent="0.25">
      <c r="A84306" t="s">
        <v>216</v>
      </c>
      <c r="B84306" t="s">
        <v>14</v>
      </c>
      <c r="C84306">
        <v>2014</v>
      </c>
      <c r="D84306">
        <v>0.110854424836</v>
      </c>
      <c r="E84306">
        <v>5.1543178059786999E-5</v>
      </c>
      <c r="F84306">
        <v>3.3735695968891999E-4</v>
      </c>
      <c r="H84306" t="s">
        <v>10</v>
      </c>
    </row>
    <row r="84307" spans="1:8" x14ac:dyDescent="0.25">
      <c r="A84307" t="s">
        <v>216</v>
      </c>
      <c r="B84307" t="s">
        <v>14</v>
      </c>
      <c r="C84307">
        <v>2015</v>
      </c>
      <c r="D84307">
        <v>9.0345328872000003E-2</v>
      </c>
      <c r="E84307">
        <v>4.7411432499532001E-5</v>
      </c>
      <c r="F84307">
        <v>2.7996698605363001E-4</v>
      </c>
      <c r="H84307" t="s">
        <v>10</v>
      </c>
    </row>
    <row r="84308" spans="1:8" x14ac:dyDescent="0.25">
      <c r="A84308" t="s">
        <v>216</v>
      </c>
      <c r="B84308" t="s">
        <v>14</v>
      </c>
      <c r="C84308">
        <v>2016</v>
      </c>
      <c r="D84308">
        <v>0.101493139786</v>
      </c>
      <c r="E84308">
        <v>5.7612947826993002E-5</v>
      </c>
      <c r="F84308">
        <v>3.1666837938055999E-4</v>
      </c>
      <c r="H84308" t="s">
        <v>10</v>
      </c>
    </row>
    <row r="84309" spans="1:8" x14ac:dyDescent="0.25">
      <c r="A84309" t="s">
        <v>216</v>
      </c>
      <c r="B84309" t="s">
        <v>14</v>
      </c>
      <c r="C84309">
        <v>2017</v>
      </c>
      <c r="D84309">
        <v>8.3092531258999999E-2</v>
      </c>
      <c r="E84309">
        <v>5.3381480585266003E-5</v>
      </c>
      <c r="F84309">
        <v>2.5724443383730002E-4</v>
      </c>
      <c r="H84309" t="s">
        <v>10</v>
      </c>
    </row>
    <row r="84310" spans="1:8" x14ac:dyDescent="0.25">
      <c r="A84310" t="s">
        <v>216</v>
      </c>
      <c r="B84310" t="s">
        <v>14</v>
      </c>
      <c r="C84310">
        <v>2018</v>
      </c>
      <c r="D84310">
        <v>8.7556165084999998E-2</v>
      </c>
      <c r="E84310">
        <v>5.8046462951252E-5</v>
      </c>
      <c r="F84310">
        <v>2.7438082492032997E-4</v>
      </c>
      <c r="H84310" t="s">
        <v>10</v>
      </c>
    </row>
    <row r="84311" spans="1:8" x14ac:dyDescent="0.25">
      <c r="A84311" t="s">
        <v>216</v>
      </c>
      <c r="B84311" t="s">
        <v>14</v>
      </c>
      <c r="C84311">
        <v>2019</v>
      </c>
      <c r="D84311">
        <v>8.0305626092999002E-2</v>
      </c>
      <c r="E84311">
        <v>5.7562400667019001E-5</v>
      </c>
      <c r="F84311">
        <v>2.5796751280624002E-4</v>
      </c>
      <c r="H84311" t="s">
        <v>10</v>
      </c>
    </row>
    <row r="84312" spans="1:8" x14ac:dyDescent="0.25">
      <c r="A84312" t="s">
        <v>216</v>
      </c>
      <c r="B84312" t="s">
        <v>14</v>
      </c>
      <c r="C84312">
        <v>2020</v>
      </c>
      <c r="D84312">
        <v>7.8003391437999989E-2</v>
      </c>
      <c r="E84312">
        <v>8.3157145476589004E-5</v>
      </c>
      <c r="F84312">
        <v>2.5940465575312002E-4</v>
      </c>
      <c r="H84312" t="s">
        <v>10</v>
      </c>
    </row>
    <row r="84313" spans="1:8" x14ac:dyDescent="0.25">
      <c r="A84313" t="s">
        <v>216</v>
      </c>
      <c r="B84313" t="s">
        <v>14</v>
      </c>
      <c r="C84313">
        <v>2021</v>
      </c>
      <c r="D84313">
        <v>7.4235910470999991E-2</v>
      </c>
      <c r="E84313">
        <v>8.2468723720554999E-5</v>
      </c>
      <c r="F84313">
        <v>2.4303352581798001E-4</v>
      </c>
      <c r="H84313" t="s">
        <v>10</v>
      </c>
    </row>
    <row r="84314" spans="1:8" x14ac:dyDescent="0.25">
      <c r="A84314" t="s">
        <v>216</v>
      </c>
      <c r="B84314" t="s">
        <v>14</v>
      </c>
      <c r="C84314">
        <v>2022</v>
      </c>
      <c r="D84314">
        <v>5.1460807709069002E-2</v>
      </c>
      <c r="E84314">
        <v>7.6050835156562998E-5</v>
      </c>
      <c r="F84314">
        <v>1.8807723233480001E-4</v>
      </c>
      <c r="H84314" t="s">
        <v>10</v>
      </c>
    </row>
    <row r="84315" spans="1:8" x14ac:dyDescent="0.25">
      <c r="A84315" t="s">
        <v>216</v>
      </c>
      <c r="B84315" t="s">
        <v>14</v>
      </c>
      <c r="C84315">
        <v>2023</v>
      </c>
      <c r="D84315">
        <v>4.9973504635330998E-2</v>
      </c>
      <c r="E84315">
        <v>7.6663930548488994E-5</v>
      </c>
      <c r="F84315">
        <v>1.7757882117328E-4</v>
      </c>
      <c r="H84315" t="s">
        <v>10</v>
      </c>
    </row>
    <row r="84316" spans="1:8" x14ac:dyDescent="0.25">
      <c r="A84316" t="s">
        <v>216</v>
      </c>
      <c r="B84316" t="s">
        <v>15</v>
      </c>
      <c r="C84316">
        <v>1970</v>
      </c>
      <c r="D84316">
        <v>4.8714403520319999E-2</v>
      </c>
      <c r="E84316">
        <v>3.6495617394352001E-4</v>
      </c>
      <c r="F84316">
        <v>1.4103685112687E-2</v>
      </c>
      <c r="G84316">
        <v>1.182357E-4</v>
      </c>
      <c r="H84316" t="s">
        <v>10</v>
      </c>
    </row>
    <row r="84317" spans="1:8" x14ac:dyDescent="0.25">
      <c r="A84317" t="s">
        <v>216</v>
      </c>
      <c r="B84317" t="s">
        <v>15</v>
      </c>
      <c r="C84317">
        <v>1971</v>
      </c>
      <c r="D84317">
        <v>4.8346690255233998E-2</v>
      </c>
      <c r="E84317">
        <v>3.4124379840415E-4</v>
      </c>
      <c r="F84317">
        <v>1.4528292263681001E-2</v>
      </c>
      <c r="G84317">
        <v>1.2659579999999999E-4</v>
      </c>
      <c r="H84317" t="s">
        <v>10</v>
      </c>
    </row>
    <row r="84318" spans="1:8" x14ac:dyDescent="0.25">
      <c r="A84318" t="s">
        <v>216</v>
      </c>
      <c r="B84318" t="s">
        <v>15</v>
      </c>
      <c r="C84318">
        <v>1972</v>
      </c>
      <c r="D84318">
        <v>5.0726676055649997E-2</v>
      </c>
      <c r="E84318">
        <v>3.6436877210938999E-4</v>
      </c>
      <c r="F84318">
        <v>1.5129303709290999E-2</v>
      </c>
      <c r="G84318">
        <v>1.3415970000000001E-4</v>
      </c>
      <c r="H84318" t="s">
        <v>10</v>
      </c>
    </row>
    <row r="84319" spans="1:8" x14ac:dyDescent="0.25">
      <c r="A84319" t="s">
        <v>216</v>
      </c>
      <c r="B84319" t="s">
        <v>15</v>
      </c>
      <c r="C84319">
        <v>1973</v>
      </c>
      <c r="D84319">
        <v>5.2383932850888E-2</v>
      </c>
      <c r="E84319">
        <v>3.6636937610620002E-4</v>
      </c>
      <c r="F84319">
        <v>1.6283289358883998E-2</v>
      </c>
      <c r="G84319">
        <v>1.461027E-4</v>
      </c>
      <c r="H84319" t="s">
        <v>10</v>
      </c>
    </row>
    <row r="84320" spans="1:8" x14ac:dyDescent="0.25">
      <c r="A84320" t="s">
        <v>216</v>
      </c>
      <c r="B84320" t="s">
        <v>15</v>
      </c>
      <c r="C84320">
        <v>1974</v>
      </c>
      <c r="D84320">
        <v>5.1298925384959997E-2</v>
      </c>
      <c r="E84320">
        <v>3.3369178234557E-4</v>
      </c>
      <c r="F84320">
        <v>1.7150093104304001E-2</v>
      </c>
      <c r="G84320">
        <v>1.5366659999999999E-4</v>
      </c>
      <c r="H84320" t="s">
        <v>10</v>
      </c>
    </row>
    <row r="84321" spans="1:8" x14ac:dyDescent="0.25">
      <c r="A84321" t="s">
        <v>216</v>
      </c>
      <c r="B84321" t="s">
        <v>15</v>
      </c>
      <c r="C84321">
        <v>1975</v>
      </c>
      <c r="D84321">
        <v>5.1927638194695001E-2</v>
      </c>
      <c r="E84321">
        <v>3.2903025730627E-4</v>
      </c>
      <c r="F84321">
        <v>1.6712367513509001E-2</v>
      </c>
      <c r="G84321">
        <v>1.644153E-4</v>
      </c>
      <c r="H84321" t="s">
        <v>10</v>
      </c>
    </row>
    <row r="84322" spans="1:8" x14ac:dyDescent="0.25">
      <c r="A84322" t="s">
        <v>216</v>
      </c>
      <c r="B84322" t="s">
        <v>15</v>
      </c>
      <c r="C84322">
        <v>1976</v>
      </c>
      <c r="D84322">
        <v>5.3242516369783999E-2</v>
      </c>
      <c r="E84322">
        <v>3.2813029228408999E-4</v>
      </c>
      <c r="F84322">
        <v>1.6882606084134999E-2</v>
      </c>
      <c r="G84322">
        <v>1.7197919999999999E-4</v>
      </c>
      <c r="H84322" t="s">
        <v>10</v>
      </c>
    </row>
    <row r="84323" spans="1:8" x14ac:dyDescent="0.25">
      <c r="A84323" t="s">
        <v>216</v>
      </c>
      <c r="B84323" t="s">
        <v>15</v>
      </c>
      <c r="C84323">
        <v>1977</v>
      </c>
      <c r="D84323">
        <v>5.2946887469788012E-2</v>
      </c>
      <c r="E84323">
        <v>3.0246622627873998E-4</v>
      </c>
      <c r="F84323">
        <v>1.7148672719870001E-2</v>
      </c>
      <c r="G84323">
        <v>1.7635829999999999E-4</v>
      </c>
      <c r="H84323" t="s">
        <v>10</v>
      </c>
    </row>
    <row r="84324" spans="1:8" x14ac:dyDescent="0.25">
      <c r="A84324" t="s">
        <v>216</v>
      </c>
      <c r="B84324" t="s">
        <v>15</v>
      </c>
      <c r="C84324">
        <v>1978</v>
      </c>
      <c r="D84324">
        <v>5.2401114165181999E-2</v>
      </c>
      <c r="E84324">
        <v>2.9210358617464001E-4</v>
      </c>
      <c r="F84324">
        <v>1.6867734752116999E-2</v>
      </c>
      <c r="G84324">
        <v>1.7954310000000001E-4</v>
      </c>
      <c r="H84324" t="s">
        <v>10</v>
      </c>
    </row>
    <row r="84325" spans="1:8" x14ac:dyDescent="0.25">
      <c r="A84325" t="s">
        <v>216</v>
      </c>
      <c r="B84325" t="s">
        <v>15</v>
      </c>
      <c r="C84325">
        <v>1979</v>
      </c>
      <c r="D84325">
        <v>5.2128927002110997E-2</v>
      </c>
      <c r="E84325">
        <v>2.8899251441768002E-4</v>
      </c>
      <c r="F84325">
        <v>1.6328139818108999E-2</v>
      </c>
      <c r="G84325">
        <v>1.8790319999999999E-4</v>
      </c>
      <c r="H84325" t="s">
        <v>10</v>
      </c>
    </row>
    <row r="84326" spans="1:8" x14ac:dyDescent="0.25">
      <c r="A84326" t="s">
        <v>216</v>
      </c>
      <c r="B84326" t="s">
        <v>15</v>
      </c>
      <c r="C84326">
        <v>1980</v>
      </c>
      <c r="D84326">
        <v>5.0782938081827003E-2</v>
      </c>
      <c r="E84326">
        <v>2.7336877730863002E-4</v>
      </c>
      <c r="F84326">
        <v>1.7919835160035001E-2</v>
      </c>
      <c r="G84326">
        <v>1.8926444686800001E-4</v>
      </c>
      <c r="H84326" t="s">
        <v>10</v>
      </c>
    </row>
    <row r="84327" spans="1:8" x14ac:dyDescent="0.25">
      <c r="A84327" t="s">
        <v>216</v>
      </c>
      <c r="B84327" t="s">
        <v>15</v>
      </c>
      <c r="C84327">
        <v>1981</v>
      </c>
      <c r="D84327">
        <v>5.0251979199146E-2</v>
      </c>
      <c r="E84327">
        <v>2.7042179954613998E-4</v>
      </c>
      <c r="F84327">
        <v>1.7638668075706999E-2</v>
      </c>
      <c r="G84327">
        <v>1.9519416485999999E-4</v>
      </c>
      <c r="H84327" t="s">
        <v>10</v>
      </c>
    </row>
    <row r="84328" spans="1:8" x14ac:dyDescent="0.25">
      <c r="A84328" t="s">
        <v>216</v>
      </c>
      <c r="B84328" t="s">
        <v>15</v>
      </c>
      <c r="C84328">
        <v>1982</v>
      </c>
      <c r="D84328">
        <v>4.7496687162814001E-2</v>
      </c>
      <c r="E84328">
        <v>2.2042831080209001E-4</v>
      </c>
      <c r="F84328">
        <v>1.6896396449371999E-2</v>
      </c>
      <c r="G84328">
        <v>2.0070821951999999E-4</v>
      </c>
      <c r="H84328" t="s">
        <v>10</v>
      </c>
    </row>
    <row r="84329" spans="1:8" x14ac:dyDescent="0.25">
      <c r="A84329" t="s">
        <v>216</v>
      </c>
      <c r="B84329" t="s">
        <v>15</v>
      </c>
      <c r="C84329">
        <v>1983</v>
      </c>
      <c r="D84329">
        <v>4.8864126710428002E-2</v>
      </c>
      <c r="E84329">
        <v>2.0257969301018999E-4</v>
      </c>
      <c r="F84329">
        <v>1.6515690386461002E-2</v>
      </c>
      <c r="G84329">
        <v>2.1962207939999999E-4</v>
      </c>
      <c r="H84329" t="s">
        <v>10</v>
      </c>
    </row>
    <row r="84330" spans="1:8" x14ac:dyDescent="0.25">
      <c r="A84330" t="s">
        <v>216</v>
      </c>
      <c r="B84330" t="s">
        <v>15</v>
      </c>
      <c r="C84330">
        <v>1984</v>
      </c>
      <c r="D84330">
        <v>5.1223295120141003E-2</v>
      </c>
      <c r="E84330">
        <v>2.2982991547113E-4</v>
      </c>
      <c r="F84330">
        <v>1.6266456353440002E-2</v>
      </c>
      <c r="G84330">
        <v>2.3126524284000001E-4</v>
      </c>
      <c r="H84330" t="s">
        <v>10</v>
      </c>
    </row>
    <row r="84331" spans="1:8" x14ac:dyDescent="0.25">
      <c r="A84331" t="s">
        <v>216</v>
      </c>
      <c r="B84331" t="s">
        <v>15</v>
      </c>
      <c r="C84331">
        <v>1985</v>
      </c>
      <c r="D84331">
        <v>5.1038822765078012E-2</v>
      </c>
      <c r="E84331">
        <v>2.2363462087996E-4</v>
      </c>
      <c r="F84331">
        <v>1.5185043643580001E-2</v>
      </c>
      <c r="G84331">
        <v>2.4176007239999999E-4</v>
      </c>
      <c r="H84331" t="s">
        <v>10</v>
      </c>
    </row>
    <row r="84332" spans="1:8" x14ac:dyDescent="0.25">
      <c r="A84332" t="s">
        <v>216</v>
      </c>
      <c r="B84332" t="s">
        <v>15</v>
      </c>
      <c r="C84332">
        <v>1986</v>
      </c>
      <c r="D84332">
        <v>5.2754609751945999E-2</v>
      </c>
      <c r="E84332">
        <v>2.1396183570855E-4</v>
      </c>
      <c r="F84332">
        <v>1.5075519970379E-2</v>
      </c>
      <c r="G84332">
        <v>2.4632362860000002E-4</v>
      </c>
      <c r="H84332" t="s">
        <v>10</v>
      </c>
    </row>
    <row r="84333" spans="1:8" x14ac:dyDescent="0.25">
      <c r="A84333" t="s">
        <v>216</v>
      </c>
      <c r="B84333" t="s">
        <v>15</v>
      </c>
      <c r="C84333">
        <v>1987</v>
      </c>
      <c r="D84333">
        <v>5.3089375482810001E-2</v>
      </c>
      <c r="E84333">
        <v>2.1703556594543E-4</v>
      </c>
      <c r="F84333">
        <v>1.5057424508104E-2</v>
      </c>
      <c r="G84333">
        <v>2.4555896460000002E-4</v>
      </c>
      <c r="H84333" t="s">
        <v>10</v>
      </c>
    </row>
    <row r="84334" spans="1:8" x14ac:dyDescent="0.25">
      <c r="A84334" t="s">
        <v>216</v>
      </c>
      <c r="B84334" t="s">
        <v>15</v>
      </c>
      <c r="C84334">
        <v>1988</v>
      </c>
      <c r="D84334">
        <v>5.4409152983776E-2</v>
      </c>
      <c r="E84334">
        <v>2.2018106268038E-4</v>
      </c>
      <c r="F84334">
        <v>1.3164141869051E-2</v>
      </c>
      <c r="G84334">
        <v>2.36653482E-4</v>
      </c>
      <c r="H84334" t="s">
        <v>10</v>
      </c>
    </row>
    <row r="84335" spans="1:8" x14ac:dyDescent="0.25">
      <c r="A84335" t="s">
        <v>216</v>
      </c>
      <c r="B84335" t="s">
        <v>15</v>
      </c>
      <c r="C84335">
        <v>1989</v>
      </c>
      <c r="D84335">
        <v>5.2685996551330001E-2</v>
      </c>
      <c r="E84335">
        <v>2.1706668891248001E-4</v>
      </c>
      <c r="F84335">
        <v>1.4028263259277999E-2</v>
      </c>
      <c r="G84335">
        <v>2.2757634180000001E-4</v>
      </c>
      <c r="H84335" t="s">
        <v>10</v>
      </c>
    </row>
    <row r="84336" spans="1:8" x14ac:dyDescent="0.25">
      <c r="A84336" t="s">
        <v>216</v>
      </c>
      <c r="B84336" t="s">
        <v>15</v>
      </c>
      <c r="C84336">
        <v>1990</v>
      </c>
      <c r="D84336">
        <v>5.1557566226142999E-2</v>
      </c>
      <c r="E84336">
        <v>2.1173119296E-4</v>
      </c>
      <c r="F84336">
        <v>9.4728724063753E-3</v>
      </c>
      <c r="G84336">
        <v>2.0524765224698999E-4</v>
      </c>
      <c r="H84336" t="s">
        <v>10</v>
      </c>
    </row>
    <row r="84337" spans="1:8" x14ac:dyDescent="0.25">
      <c r="A84337" t="s">
        <v>216</v>
      </c>
      <c r="B84337" t="s">
        <v>15</v>
      </c>
      <c r="C84337">
        <v>1991</v>
      </c>
      <c r="D84337">
        <v>4.4769762874958999E-2</v>
      </c>
      <c r="E84337">
        <v>2.0013597520000001E-4</v>
      </c>
      <c r="F84337">
        <v>8.6784853546930003E-3</v>
      </c>
      <c r="G84337">
        <v>3.1298610806397001E-4</v>
      </c>
      <c r="H84337" t="s">
        <v>10</v>
      </c>
    </row>
    <row r="84338" spans="1:8" x14ac:dyDescent="0.25">
      <c r="A84338" t="s">
        <v>216</v>
      </c>
      <c r="B84338" t="s">
        <v>15</v>
      </c>
      <c r="C84338">
        <v>1992</v>
      </c>
      <c r="D84338">
        <v>4.3374563420694012E-2</v>
      </c>
      <c r="E84338">
        <v>2.0607107471999999E-4</v>
      </c>
      <c r="F84338">
        <v>7.2124832982499998E-3</v>
      </c>
      <c r="G84338">
        <v>3.6880520778015001E-4</v>
      </c>
      <c r="H84338" t="s">
        <v>10</v>
      </c>
    </row>
    <row r="84339" spans="1:8" x14ac:dyDescent="0.25">
      <c r="A84339" t="s">
        <v>216</v>
      </c>
      <c r="B84339" t="s">
        <v>15</v>
      </c>
      <c r="C84339">
        <v>1993</v>
      </c>
      <c r="D84339">
        <v>3.3672631240052001E-2</v>
      </c>
      <c r="E84339">
        <v>1.5957728528E-4</v>
      </c>
      <c r="F84339">
        <v>6.043904584733E-3</v>
      </c>
      <c r="G84339">
        <v>3.7010852883309999E-4</v>
      </c>
      <c r="H84339" t="s">
        <v>10</v>
      </c>
    </row>
    <row r="84340" spans="1:8" x14ac:dyDescent="0.25">
      <c r="A84340" t="s">
        <v>216</v>
      </c>
      <c r="B84340" t="s">
        <v>15</v>
      </c>
      <c r="C84340">
        <v>1994</v>
      </c>
      <c r="D84340">
        <v>2.8309498236924999E-2</v>
      </c>
      <c r="E84340">
        <v>1.2910398815999999E-4</v>
      </c>
      <c r="F84340">
        <v>4.9469705018206E-3</v>
      </c>
      <c r="G84340">
        <v>3.5666896408969001E-4</v>
      </c>
      <c r="H84340" t="s">
        <v>10</v>
      </c>
    </row>
    <row r="84341" spans="1:8" x14ac:dyDescent="0.25">
      <c r="A84341" t="s">
        <v>216</v>
      </c>
      <c r="B84341" t="s">
        <v>15</v>
      </c>
      <c r="C84341">
        <v>1995</v>
      </c>
      <c r="D84341">
        <v>2.5152490842525001E-2</v>
      </c>
      <c r="E84341">
        <v>1.077691972E-4</v>
      </c>
      <c r="F84341">
        <v>4.1449512570261001E-3</v>
      </c>
      <c r="G84341">
        <v>2.8694203100048001E-4</v>
      </c>
      <c r="H84341" t="s">
        <v>10</v>
      </c>
    </row>
    <row r="84342" spans="1:8" x14ac:dyDescent="0.25">
      <c r="A84342" t="s">
        <v>216</v>
      </c>
      <c r="B84342" t="s">
        <v>15</v>
      </c>
      <c r="C84342">
        <v>1996</v>
      </c>
      <c r="D84342">
        <v>2.3604224347747001E-2</v>
      </c>
      <c r="E84342">
        <v>1.0037765696E-4</v>
      </c>
      <c r="F84342">
        <v>4.4230510701387003E-3</v>
      </c>
      <c r="G84342">
        <v>2.6757062380768001E-4</v>
      </c>
      <c r="H84342" t="s">
        <v>10</v>
      </c>
    </row>
    <row r="84343" spans="1:8" x14ac:dyDescent="0.25">
      <c r="A84343" t="s">
        <v>216</v>
      </c>
      <c r="B84343" t="s">
        <v>15</v>
      </c>
      <c r="C84343">
        <v>1997</v>
      </c>
      <c r="D84343">
        <v>2.5208234357319999E-2</v>
      </c>
      <c r="E84343">
        <v>1.0403323224E-4</v>
      </c>
      <c r="F84343">
        <v>4.7788311234637001E-3</v>
      </c>
      <c r="G84343">
        <v>2.9949235353718E-4</v>
      </c>
      <c r="H84343" t="s">
        <v>10</v>
      </c>
    </row>
    <row r="84344" spans="1:8" x14ac:dyDescent="0.25">
      <c r="A84344" t="s">
        <v>216</v>
      </c>
      <c r="B84344" t="s">
        <v>15</v>
      </c>
      <c r="C84344">
        <v>1998</v>
      </c>
      <c r="D84344">
        <v>2.4621258078279001E-2</v>
      </c>
      <c r="E84344">
        <v>1.0472810656E-4</v>
      </c>
      <c r="F84344">
        <v>4.0481552661254996E-3</v>
      </c>
      <c r="G84344">
        <v>2.2682559483046E-4</v>
      </c>
      <c r="H84344" t="s">
        <v>10</v>
      </c>
    </row>
    <row r="84345" spans="1:8" x14ac:dyDescent="0.25">
      <c r="A84345" t="s">
        <v>216</v>
      </c>
      <c r="B84345" t="s">
        <v>15</v>
      </c>
      <c r="C84345">
        <v>1999</v>
      </c>
      <c r="D84345">
        <v>2.6049429640741001E-2</v>
      </c>
      <c r="E84345">
        <v>1.1524372888E-4</v>
      </c>
      <c r="F84345">
        <v>4.1530670195333002E-3</v>
      </c>
      <c r="G84345">
        <v>2.8066680247866002E-4</v>
      </c>
      <c r="H84345" t="s">
        <v>10</v>
      </c>
    </row>
    <row r="84346" spans="1:8" x14ac:dyDescent="0.25">
      <c r="A84346" t="s">
        <v>216</v>
      </c>
      <c r="B84346" t="s">
        <v>15</v>
      </c>
      <c r="C84346">
        <v>2000</v>
      </c>
      <c r="D84346">
        <v>2.8160888083844999E-2</v>
      </c>
      <c r="E84346">
        <v>1.3463915976E-4</v>
      </c>
      <c r="F84346">
        <v>4.5946302554128998E-3</v>
      </c>
      <c r="G84346">
        <v>2.3686228277514001E-4</v>
      </c>
      <c r="H84346" t="s">
        <v>10</v>
      </c>
    </row>
    <row r="84347" spans="1:8" x14ac:dyDescent="0.25">
      <c r="A84347" t="s">
        <v>216</v>
      </c>
      <c r="B84347" t="s">
        <v>15</v>
      </c>
      <c r="C84347">
        <v>2001</v>
      </c>
      <c r="D84347">
        <v>2.9692761214278999E-2</v>
      </c>
      <c r="E84347">
        <v>1.3940572240000001E-4</v>
      </c>
      <c r="F84347">
        <v>4.5501530688181E-3</v>
      </c>
      <c r="G84347">
        <v>1.3455262474734001E-4</v>
      </c>
      <c r="H84347" t="s">
        <v>10</v>
      </c>
    </row>
    <row r="84348" spans="1:8" x14ac:dyDescent="0.25">
      <c r="A84348" t="s">
        <v>216</v>
      </c>
      <c r="B84348" t="s">
        <v>15</v>
      </c>
      <c r="C84348">
        <v>2002</v>
      </c>
      <c r="D84348">
        <v>3.0052912552163E-2</v>
      </c>
      <c r="E84348">
        <v>1.4662692912E-4</v>
      </c>
      <c r="F84348">
        <v>5.3026800239636997E-3</v>
      </c>
      <c r="G84348">
        <v>1.9124939920429001E-4</v>
      </c>
      <c r="H84348" t="s">
        <v>10</v>
      </c>
    </row>
    <row r="84349" spans="1:8" x14ac:dyDescent="0.25">
      <c r="A84349" t="s">
        <v>216</v>
      </c>
      <c r="B84349" t="s">
        <v>15</v>
      </c>
      <c r="C84349">
        <v>2003</v>
      </c>
      <c r="D84349">
        <v>3.2004322263172E-2</v>
      </c>
      <c r="E84349">
        <v>1.510796308E-4</v>
      </c>
      <c r="F84349">
        <v>5.5073502329756E-3</v>
      </c>
      <c r="G84349">
        <v>2.5314648561368999E-4</v>
      </c>
      <c r="H84349" t="s">
        <v>10</v>
      </c>
    </row>
    <row r="84350" spans="1:8" x14ac:dyDescent="0.25">
      <c r="A84350" t="s">
        <v>216</v>
      </c>
      <c r="B84350" t="s">
        <v>15</v>
      </c>
      <c r="C84350">
        <v>2004</v>
      </c>
      <c r="D84350">
        <v>3.3731551695123999E-2</v>
      </c>
      <c r="E84350">
        <v>1.6983623999999999E-4</v>
      </c>
      <c r="F84350">
        <v>4.8535067303153998E-3</v>
      </c>
      <c r="G84350">
        <v>3.0469997323210002E-4</v>
      </c>
      <c r="H84350" t="s">
        <v>10</v>
      </c>
    </row>
    <row r="84351" spans="1:8" x14ac:dyDescent="0.25">
      <c r="A84351" t="s">
        <v>216</v>
      </c>
      <c r="B84351" t="s">
        <v>15</v>
      </c>
      <c r="C84351">
        <v>2005</v>
      </c>
      <c r="D84351">
        <v>3.5353521203885997E-2</v>
      </c>
      <c r="E84351">
        <v>1.6404908799999999E-4</v>
      </c>
      <c r="F84351">
        <v>5.4812040927994E-3</v>
      </c>
      <c r="G84351">
        <v>3.9651834475181997E-4</v>
      </c>
      <c r="H84351" t="s">
        <v>10</v>
      </c>
    </row>
    <row r="84352" spans="1:8" x14ac:dyDescent="0.25">
      <c r="A84352" t="s">
        <v>216</v>
      </c>
      <c r="B84352" t="s">
        <v>15</v>
      </c>
      <c r="C84352">
        <v>2006</v>
      </c>
      <c r="D84352">
        <v>3.5776890280062999E-2</v>
      </c>
      <c r="E84352">
        <v>1.6476588799999999E-4</v>
      </c>
      <c r="F84352">
        <v>5.5500358718568003E-3</v>
      </c>
      <c r="G84352">
        <v>4.9865096033641998E-4</v>
      </c>
      <c r="H84352" t="s">
        <v>10</v>
      </c>
    </row>
    <row r="84353" spans="1:8" x14ac:dyDescent="0.25">
      <c r="A84353" t="s">
        <v>216</v>
      </c>
      <c r="B84353" t="s">
        <v>15</v>
      </c>
      <c r="C84353">
        <v>2007</v>
      </c>
      <c r="D84353">
        <v>3.8012796033764E-2</v>
      </c>
      <c r="E84353">
        <v>1.72440968E-4</v>
      </c>
      <c r="F84353">
        <v>6.9480828078936994E-3</v>
      </c>
      <c r="G84353">
        <v>6.8946955529728001E-4</v>
      </c>
      <c r="H84353" t="s">
        <v>10</v>
      </c>
    </row>
    <row r="84354" spans="1:8" x14ac:dyDescent="0.25">
      <c r="A84354" t="s">
        <v>216</v>
      </c>
      <c r="B84354" t="s">
        <v>15</v>
      </c>
      <c r="C84354">
        <v>2008</v>
      </c>
      <c r="D84354">
        <v>3.4594699145875998E-2</v>
      </c>
      <c r="E84354">
        <v>1.4640407600000001E-4</v>
      </c>
      <c r="F84354">
        <v>6.3864202775924996E-3</v>
      </c>
      <c r="G84354">
        <v>7.6878712678028001E-4</v>
      </c>
      <c r="H84354" t="s">
        <v>10</v>
      </c>
    </row>
    <row r="84355" spans="1:8" x14ac:dyDescent="0.25">
      <c r="A84355" t="s">
        <v>216</v>
      </c>
      <c r="B84355" t="s">
        <v>15</v>
      </c>
      <c r="C84355">
        <v>2009</v>
      </c>
      <c r="D84355">
        <v>2.3484734586726001E-2</v>
      </c>
      <c r="E84355">
        <v>1.1703974799999999E-4</v>
      </c>
      <c r="F84355">
        <v>4.5186620344656002E-3</v>
      </c>
      <c r="G84355">
        <v>6.9167386648646999E-4</v>
      </c>
      <c r="H84355" t="s">
        <v>10</v>
      </c>
    </row>
    <row r="84356" spans="1:8" x14ac:dyDescent="0.25">
      <c r="A84356" t="s">
        <v>216</v>
      </c>
      <c r="B84356" t="s">
        <v>15</v>
      </c>
      <c r="C84356">
        <v>2010</v>
      </c>
      <c r="D84356">
        <v>2.6953355640438E-2</v>
      </c>
      <c r="E84356">
        <v>1.3800085599999999E-4</v>
      </c>
      <c r="F84356">
        <v>5.6514779764735993E-3</v>
      </c>
      <c r="G84356">
        <v>7.5519487555926002E-4</v>
      </c>
      <c r="H84356" t="s">
        <v>10</v>
      </c>
    </row>
    <row r="84357" spans="1:8" x14ac:dyDescent="0.25">
      <c r="A84357" t="s">
        <v>216</v>
      </c>
      <c r="B84357" t="s">
        <v>15</v>
      </c>
      <c r="C84357">
        <v>2011</v>
      </c>
      <c r="D84357">
        <v>3.0338619383765E-2</v>
      </c>
      <c r="E84357">
        <v>1.3201529600000001E-4</v>
      </c>
      <c r="F84357">
        <v>6.9464291150574996E-3</v>
      </c>
      <c r="G84357">
        <v>8.1318959507739998E-4</v>
      </c>
      <c r="H84357" t="s">
        <v>10</v>
      </c>
    </row>
    <row r="84358" spans="1:8" x14ac:dyDescent="0.25">
      <c r="A84358" t="s">
        <v>216</v>
      </c>
      <c r="B84358" t="s">
        <v>15</v>
      </c>
      <c r="C84358">
        <v>2012</v>
      </c>
      <c r="D84358">
        <v>2.6932940588966E-2</v>
      </c>
      <c r="E84358">
        <v>1.3631352E-4</v>
      </c>
      <c r="F84358">
        <v>6.7526470562124996E-3</v>
      </c>
      <c r="G84358">
        <v>8.3586489033928002E-4</v>
      </c>
      <c r="H84358" t="s">
        <v>10</v>
      </c>
    </row>
    <row r="84359" spans="1:8" x14ac:dyDescent="0.25">
      <c r="A84359" t="s">
        <v>216</v>
      </c>
      <c r="B84359" t="s">
        <v>15</v>
      </c>
      <c r="C84359">
        <v>2013</v>
      </c>
      <c r="D84359">
        <v>2.6838123884999E-2</v>
      </c>
      <c r="E84359">
        <v>1.3441903999999999E-4</v>
      </c>
      <c r="F84359">
        <v>5.3783509056853007E-3</v>
      </c>
      <c r="G84359">
        <v>8.7707249308736999E-4</v>
      </c>
      <c r="H84359" t="s">
        <v>10</v>
      </c>
    </row>
    <row r="84360" spans="1:8" x14ac:dyDescent="0.25">
      <c r="A84360" t="s">
        <v>216</v>
      </c>
      <c r="B84360" t="s">
        <v>15</v>
      </c>
      <c r="C84360">
        <v>2014</v>
      </c>
      <c r="D84360">
        <v>2.2909285801335999E-2</v>
      </c>
      <c r="E84360">
        <v>1.2701953796E-4</v>
      </c>
      <c r="F84360">
        <v>4.7449851952478996E-3</v>
      </c>
      <c r="G84360">
        <v>8.5477489281592003E-4</v>
      </c>
      <c r="H84360" t="s">
        <v>10</v>
      </c>
    </row>
    <row r="84361" spans="1:8" x14ac:dyDescent="0.25">
      <c r="A84361" t="s">
        <v>216</v>
      </c>
      <c r="B84361" t="s">
        <v>15</v>
      </c>
      <c r="C84361">
        <v>2015</v>
      </c>
      <c r="D84361">
        <v>2.1006126982027001E-2</v>
      </c>
      <c r="E84361">
        <v>1.1007083528E-4</v>
      </c>
      <c r="F84361">
        <v>3.6250356852325998E-3</v>
      </c>
      <c r="G84361">
        <v>7.9757856238782995E-4</v>
      </c>
      <c r="H84361" t="s">
        <v>10</v>
      </c>
    </row>
    <row r="84362" spans="1:8" x14ac:dyDescent="0.25">
      <c r="A84362" t="s">
        <v>216</v>
      </c>
      <c r="B84362" t="s">
        <v>15</v>
      </c>
      <c r="C84362">
        <v>2016</v>
      </c>
      <c r="D84362">
        <v>2.0491717891624999E-2</v>
      </c>
      <c r="E84362">
        <v>1.1865743148E-4</v>
      </c>
      <c r="F84362">
        <v>4.486140734075E-3</v>
      </c>
      <c r="G84362">
        <v>9.1440239509105008E-4</v>
      </c>
      <c r="H84362" t="s">
        <v>10</v>
      </c>
    </row>
    <row r="84363" spans="1:8" x14ac:dyDescent="0.25">
      <c r="A84363" t="s">
        <v>216</v>
      </c>
      <c r="B84363" t="s">
        <v>15</v>
      </c>
      <c r="C84363">
        <v>2017</v>
      </c>
      <c r="D84363">
        <v>1.8356160973794E-2</v>
      </c>
      <c r="E84363">
        <v>1.13895138E-4</v>
      </c>
      <c r="F84363">
        <v>4.1991885385302997E-3</v>
      </c>
      <c r="G84363">
        <v>1.0387816401228999E-3</v>
      </c>
      <c r="H84363" t="s">
        <v>10</v>
      </c>
    </row>
    <row r="84364" spans="1:8" x14ac:dyDescent="0.25">
      <c r="A84364" t="s">
        <v>216</v>
      </c>
      <c r="B84364" t="s">
        <v>15</v>
      </c>
      <c r="C84364">
        <v>2018</v>
      </c>
      <c r="D84364">
        <v>1.8074557327514999E-2</v>
      </c>
      <c r="E84364">
        <v>1.14174732E-4</v>
      </c>
      <c r="F84364">
        <v>4.1205230701963002E-3</v>
      </c>
      <c r="G84364">
        <v>1.3686414580929001E-3</v>
      </c>
      <c r="H84364" t="s">
        <v>10</v>
      </c>
    </row>
    <row r="84365" spans="1:8" x14ac:dyDescent="0.25">
      <c r="A84365" t="s">
        <v>216</v>
      </c>
      <c r="B84365" t="s">
        <v>15</v>
      </c>
      <c r="C84365">
        <v>2019</v>
      </c>
      <c r="D84365">
        <v>1.9739323392758999E-2</v>
      </c>
      <c r="E84365">
        <v>1.1079304095999999E-4</v>
      </c>
      <c r="F84365">
        <v>4.2768479157156E-3</v>
      </c>
      <c r="G84365">
        <v>1.6460934512809E-3</v>
      </c>
      <c r="H84365" t="s">
        <v>10</v>
      </c>
    </row>
    <row r="84366" spans="1:8" x14ac:dyDescent="0.25">
      <c r="A84366" t="s">
        <v>216</v>
      </c>
      <c r="B84366" t="s">
        <v>15</v>
      </c>
      <c r="C84366">
        <v>2020</v>
      </c>
      <c r="D84366">
        <v>2.0688736024687002E-2</v>
      </c>
      <c r="E84366">
        <v>9.9213440260322001E-5</v>
      </c>
      <c r="F84366">
        <v>3.3742150773802002E-3</v>
      </c>
      <c r="G84366">
        <v>1.7102595871343999E-3</v>
      </c>
      <c r="H84366" t="s">
        <v>10</v>
      </c>
    </row>
    <row r="84367" spans="1:8" x14ac:dyDescent="0.25">
      <c r="A84367" t="s">
        <v>216</v>
      </c>
      <c r="B84367" t="s">
        <v>15</v>
      </c>
      <c r="C84367">
        <v>2021</v>
      </c>
      <c r="D84367">
        <v>2.2318404835481E-2</v>
      </c>
      <c r="E84367">
        <v>1.0579948699136001E-4</v>
      </c>
      <c r="F84367">
        <v>3.1882378258491998E-3</v>
      </c>
      <c r="G84367">
        <v>1.8542292372039999E-3</v>
      </c>
      <c r="H84367" t="s">
        <v>10</v>
      </c>
    </row>
    <row r="84368" spans="1:8" x14ac:dyDescent="0.25">
      <c r="A84368" t="s">
        <v>216</v>
      </c>
      <c r="B84368" t="s">
        <v>15</v>
      </c>
      <c r="C84368">
        <v>2022</v>
      </c>
      <c r="D84368">
        <v>1.365019710325E-2</v>
      </c>
      <c r="E84368">
        <v>3.4757358560152001E-5</v>
      </c>
      <c r="F84368">
        <v>2.3454446715729998E-3</v>
      </c>
      <c r="G84368">
        <v>2.0175163924691999E-3</v>
      </c>
      <c r="H84368" t="s">
        <v>10</v>
      </c>
    </row>
    <row r="84369" spans="1:8" x14ac:dyDescent="0.25">
      <c r="A84369" t="s">
        <v>216</v>
      </c>
      <c r="B84369" t="s">
        <v>15</v>
      </c>
      <c r="C84369">
        <v>2023</v>
      </c>
      <c r="D84369">
        <v>1.3369629070817001E-2</v>
      </c>
      <c r="E84369">
        <v>3.6297476485802998E-5</v>
      </c>
      <c r="F84369">
        <v>2.3790020438992998E-3</v>
      </c>
      <c r="G84369">
        <v>2.1413241889726002E-3</v>
      </c>
      <c r="H84369" t="s">
        <v>10</v>
      </c>
    </row>
    <row r="84370" spans="1:8" x14ac:dyDescent="0.25">
      <c r="A84370" t="s">
        <v>216</v>
      </c>
      <c r="B84370" t="s">
        <v>16</v>
      </c>
      <c r="C84370">
        <v>1970</v>
      </c>
      <c r="D84370">
        <v>4.7330180111229997E-2</v>
      </c>
      <c r="E84370">
        <v>2.0824970293411999E-4</v>
      </c>
      <c r="F84370">
        <v>6.8521745112438005E-4</v>
      </c>
      <c r="H84370" t="s">
        <v>10</v>
      </c>
    </row>
    <row r="84371" spans="1:8" x14ac:dyDescent="0.25">
      <c r="A84371" t="s">
        <v>216</v>
      </c>
      <c r="B84371" t="s">
        <v>16</v>
      </c>
      <c r="C84371">
        <v>1971</v>
      </c>
      <c r="D84371">
        <v>4.7330180111229997E-2</v>
      </c>
      <c r="E84371">
        <v>2.0738998651847999E-4</v>
      </c>
      <c r="F84371">
        <v>6.7836820795497002E-4</v>
      </c>
      <c r="H84371" t="s">
        <v>10</v>
      </c>
    </row>
    <row r="84372" spans="1:8" x14ac:dyDescent="0.25">
      <c r="A84372" t="s">
        <v>216</v>
      </c>
      <c r="B84372" t="s">
        <v>16</v>
      </c>
      <c r="C84372">
        <v>1972</v>
      </c>
      <c r="D84372">
        <v>4.8913523303773E-2</v>
      </c>
      <c r="E84372">
        <v>2.2031346187967001E-4</v>
      </c>
      <c r="F84372">
        <v>7.1205571456731001E-4</v>
      </c>
      <c r="H84372" t="s">
        <v>10</v>
      </c>
    </row>
    <row r="84373" spans="1:8" x14ac:dyDescent="0.25">
      <c r="A84373" t="s">
        <v>216</v>
      </c>
      <c r="B84373" t="s">
        <v>16</v>
      </c>
      <c r="C84373">
        <v>1973</v>
      </c>
      <c r="D84373">
        <v>5.0334874743655E-2</v>
      </c>
      <c r="E84373">
        <v>2.3175634678401999E-4</v>
      </c>
      <c r="F84373">
        <v>7.4042716063086006E-4</v>
      </c>
      <c r="H84373" t="s">
        <v>10</v>
      </c>
    </row>
    <row r="84374" spans="1:8" x14ac:dyDescent="0.25">
      <c r="A84374" t="s">
        <v>216</v>
      </c>
      <c r="B84374" t="s">
        <v>16</v>
      </c>
      <c r="C84374">
        <v>1974</v>
      </c>
      <c r="D84374">
        <v>5.2055018797530002E-2</v>
      </c>
      <c r="E84374">
        <v>2.4033873501471E-4</v>
      </c>
      <c r="F84374">
        <v>7.6934699644672999E-4</v>
      </c>
      <c r="H84374" t="s">
        <v>10</v>
      </c>
    </row>
    <row r="84375" spans="1:8" x14ac:dyDescent="0.25">
      <c r="A84375" t="s">
        <v>216</v>
      </c>
      <c r="B84375" t="s">
        <v>16</v>
      </c>
      <c r="C84375">
        <v>1975</v>
      </c>
      <c r="D84375">
        <v>5.4613760892025E-2</v>
      </c>
      <c r="E84375">
        <v>2.6106855383257002E-4</v>
      </c>
      <c r="F84375">
        <v>8.3640182628490006E-4</v>
      </c>
      <c r="H84375" t="s">
        <v>10</v>
      </c>
    </row>
    <row r="84376" spans="1:8" x14ac:dyDescent="0.25">
      <c r="A84376" t="s">
        <v>216</v>
      </c>
      <c r="B84376" t="s">
        <v>16</v>
      </c>
      <c r="C84376">
        <v>1976</v>
      </c>
      <c r="D84376">
        <v>5.5254817605017999E-2</v>
      </c>
      <c r="E84376">
        <v>2.7170710860223001E-4</v>
      </c>
      <c r="F84376">
        <v>8.5433245054805E-4</v>
      </c>
      <c r="H84376" t="s">
        <v>10</v>
      </c>
    </row>
    <row r="84377" spans="1:8" x14ac:dyDescent="0.25">
      <c r="A84377" t="s">
        <v>216</v>
      </c>
      <c r="B84377" t="s">
        <v>16</v>
      </c>
      <c r="C84377">
        <v>1977</v>
      </c>
      <c r="D84377">
        <v>5.4956079534853999E-2</v>
      </c>
      <c r="E84377">
        <v>2.6943601854554001E-4</v>
      </c>
      <c r="F84377">
        <v>8.5318238784732009E-4</v>
      </c>
      <c r="H84377" t="s">
        <v>10</v>
      </c>
    </row>
    <row r="84378" spans="1:8" x14ac:dyDescent="0.25">
      <c r="A84378" t="s">
        <v>216</v>
      </c>
      <c r="B84378" t="s">
        <v>16</v>
      </c>
      <c r="C84378">
        <v>1978</v>
      </c>
      <c r="D84378">
        <v>5.4695541020321002E-2</v>
      </c>
      <c r="E84378">
        <v>2.7088778175190999E-4</v>
      </c>
      <c r="F84378">
        <v>8.6158969325081998E-4</v>
      </c>
      <c r="H84378" t="s">
        <v>10</v>
      </c>
    </row>
    <row r="84379" spans="1:8" x14ac:dyDescent="0.25">
      <c r="A84379" t="s">
        <v>216</v>
      </c>
      <c r="B84379" t="s">
        <v>16</v>
      </c>
      <c r="C84379">
        <v>1979</v>
      </c>
      <c r="D84379">
        <v>5.4659639752118003E-2</v>
      </c>
      <c r="E84379">
        <v>2.7459457913141E-4</v>
      </c>
      <c r="F84379">
        <v>8.7106649047781004E-4</v>
      </c>
      <c r="H84379" t="s">
        <v>10</v>
      </c>
    </row>
    <row r="84380" spans="1:8" x14ac:dyDescent="0.25">
      <c r="A84380" t="s">
        <v>216</v>
      </c>
      <c r="B84380" t="s">
        <v>16</v>
      </c>
      <c r="C84380">
        <v>1980</v>
      </c>
      <c r="D84380">
        <v>5.5530416521710001E-2</v>
      </c>
      <c r="E84380">
        <v>2.8685080368697998E-4</v>
      </c>
      <c r="F84380">
        <v>8.8824453607478E-4</v>
      </c>
      <c r="H84380" t="s">
        <v>10</v>
      </c>
    </row>
    <row r="84381" spans="1:8" x14ac:dyDescent="0.25">
      <c r="A84381" t="s">
        <v>216</v>
      </c>
      <c r="B84381" t="s">
        <v>16</v>
      </c>
      <c r="C84381">
        <v>1981</v>
      </c>
      <c r="D84381">
        <v>5.5548300289687998E-2</v>
      </c>
      <c r="E84381">
        <v>2.8548477254352001E-4</v>
      </c>
      <c r="F84381">
        <v>8.9593958823572998E-4</v>
      </c>
      <c r="H84381" t="s">
        <v>10</v>
      </c>
    </row>
    <row r="84382" spans="1:8" x14ac:dyDescent="0.25">
      <c r="A84382" t="s">
        <v>216</v>
      </c>
      <c r="B84382" t="s">
        <v>16</v>
      </c>
      <c r="C84382">
        <v>1982</v>
      </c>
      <c r="D84382">
        <v>5.5500485067379E-2</v>
      </c>
      <c r="E84382">
        <v>2.8381443896929003E-4</v>
      </c>
      <c r="F84382">
        <v>8.9446027800398997E-4</v>
      </c>
      <c r="H84382" t="s">
        <v>10</v>
      </c>
    </row>
    <row r="84383" spans="1:8" x14ac:dyDescent="0.25">
      <c r="A84383" t="s">
        <v>216</v>
      </c>
      <c r="B84383" t="s">
        <v>16</v>
      </c>
      <c r="C84383">
        <v>1983</v>
      </c>
      <c r="D84383">
        <v>5.4320965492827999E-2</v>
      </c>
      <c r="E84383">
        <v>2.7640284640625002E-4</v>
      </c>
      <c r="F84383">
        <v>8.9613296083727997E-4</v>
      </c>
      <c r="H84383" t="s">
        <v>10</v>
      </c>
    </row>
    <row r="84384" spans="1:8" x14ac:dyDescent="0.25">
      <c r="A84384" t="s">
        <v>216</v>
      </c>
      <c r="B84384" t="s">
        <v>16</v>
      </c>
      <c r="C84384">
        <v>1984</v>
      </c>
      <c r="D84384">
        <v>5.3839989179466988E-2</v>
      </c>
      <c r="E84384">
        <v>2.7469991625189997E-4</v>
      </c>
      <c r="F84384">
        <v>9.0591510121855001E-4</v>
      </c>
      <c r="H84384" t="s">
        <v>10</v>
      </c>
    </row>
    <row r="84385" spans="1:8" x14ac:dyDescent="0.25">
      <c r="A84385" t="s">
        <v>216</v>
      </c>
      <c r="B84385" t="s">
        <v>16</v>
      </c>
      <c r="C84385">
        <v>1985</v>
      </c>
      <c r="D84385">
        <v>5.3354846421992001E-2</v>
      </c>
      <c r="E84385">
        <v>2.7230044340971E-4</v>
      </c>
      <c r="F84385">
        <v>9.0776998218200001E-4</v>
      </c>
      <c r="H84385" t="s">
        <v>10</v>
      </c>
    </row>
    <row r="84386" spans="1:8" x14ac:dyDescent="0.25">
      <c r="A84386" t="s">
        <v>216</v>
      </c>
      <c r="B84386" t="s">
        <v>16</v>
      </c>
      <c r="C84386">
        <v>1986</v>
      </c>
      <c r="D84386">
        <v>5.4740206561573003E-2</v>
      </c>
      <c r="E84386">
        <v>2.8543504161777E-4</v>
      </c>
      <c r="F84386">
        <v>9.2220853630096001E-4</v>
      </c>
      <c r="H84386" t="s">
        <v>10</v>
      </c>
    </row>
    <row r="84387" spans="1:8" x14ac:dyDescent="0.25">
      <c r="A84387" t="s">
        <v>216</v>
      </c>
      <c r="B84387" t="s">
        <v>16</v>
      </c>
      <c r="C84387">
        <v>1987</v>
      </c>
      <c r="D84387">
        <v>5.5162031731690001E-2</v>
      </c>
      <c r="E84387">
        <v>2.8937892462305999E-4</v>
      </c>
      <c r="F84387">
        <v>9.4016313018001991E-4</v>
      </c>
      <c r="H84387" t="s">
        <v>10</v>
      </c>
    </row>
    <row r="84388" spans="1:8" x14ac:dyDescent="0.25">
      <c r="A84388" t="s">
        <v>216</v>
      </c>
      <c r="B84388" t="s">
        <v>16</v>
      </c>
      <c r="C84388">
        <v>1988</v>
      </c>
      <c r="D84388">
        <v>5.4985180193082003E-2</v>
      </c>
      <c r="E84388">
        <v>2.8979607486557998E-4</v>
      </c>
      <c r="F84388">
        <v>9.6169571261456993E-4</v>
      </c>
      <c r="H84388" t="s">
        <v>10</v>
      </c>
    </row>
    <row r="84389" spans="1:8" x14ac:dyDescent="0.25">
      <c r="A84389" t="s">
        <v>216</v>
      </c>
      <c r="B84389" t="s">
        <v>16</v>
      </c>
      <c r="C84389">
        <v>1989</v>
      </c>
      <c r="D84389">
        <v>5.5910759331399003E-2</v>
      </c>
      <c r="E84389">
        <v>2.9547003704794001E-4</v>
      </c>
      <c r="F84389">
        <v>9.8042908429792986E-4</v>
      </c>
      <c r="H84389" t="s">
        <v>10</v>
      </c>
    </row>
    <row r="84390" spans="1:8" x14ac:dyDescent="0.25">
      <c r="A84390" t="s">
        <v>216</v>
      </c>
      <c r="B84390" t="s">
        <v>16</v>
      </c>
      <c r="C84390">
        <v>1990</v>
      </c>
      <c r="D84390">
        <v>5.4861744704000001E-2</v>
      </c>
      <c r="E84390">
        <v>3.5908232753561E-4</v>
      </c>
      <c r="F84390">
        <v>9.6000234598699996E-4</v>
      </c>
      <c r="H84390" t="s">
        <v>10</v>
      </c>
    </row>
    <row r="84391" spans="1:8" x14ac:dyDescent="0.25">
      <c r="A84391" t="s">
        <v>216</v>
      </c>
      <c r="B84391" t="s">
        <v>16</v>
      </c>
      <c r="C84391">
        <v>1991</v>
      </c>
      <c r="D84391">
        <v>6.6112301011999997E-2</v>
      </c>
      <c r="E84391">
        <v>4.2862980919497002E-4</v>
      </c>
      <c r="F84391">
        <v>1.0633896335966999E-3</v>
      </c>
      <c r="H84391" t="s">
        <v>10</v>
      </c>
    </row>
    <row r="84392" spans="1:8" x14ac:dyDescent="0.25">
      <c r="A84392" t="s">
        <v>216</v>
      </c>
      <c r="B84392" t="s">
        <v>16</v>
      </c>
      <c r="C84392">
        <v>1992</v>
      </c>
      <c r="D84392">
        <v>4.0944806039999997E-2</v>
      </c>
      <c r="E84392">
        <v>2.4264699183773001E-4</v>
      </c>
      <c r="F84392">
        <v>6.0238801325471008E-4</v>
      </c>
      <c r="H84392" t="s">
        <v>10</v>
      </c>
    </row>
    <row r="84393" spans="1:8" x14ac:dyDescent="0.25">
      <c r="A84393" t="s">
        <v>216</v>
      </c>
      <c r="B84393" t="s">
        <v>16</v>
      </c>
      <c r="C84393">
        <v>1993</v>
      </c>
      <c r="D84393">
        <v>3.5442167150000002E-2</v>
      </c>
      <c r="E84393">
        <v>2.0038817583165999E-4</v>
      </c>
      <c r="F84393">
        <v>5.0637310337245996E-4</v>
      </c>
      <c r="H84393" t="s">
        <v>10</v>
      </c>
    </row>
    <row r="84394" spans="1:8" x14ac:dyDescent="0.25">
      <c r="A84394" t="s">
        <v>216</v>
      </c>
      <c r="B84394" t="s">
        <v>16</v>
      </c>
      <c r="C84394">
        <v>1994</v>
      </c>
      <c r="D84394">
        <v>3.2250409230000013E-2</v>
      </c>
      <c r="E84394">
        <v>1.8236044082600001E-4</v>
      </c>
      <c r="F84394">
        <v>4.1455065253926998E-4</v>
      </c>
      <c r="H84394" t="s">
        <v>10</v>
      </c>
    </row>
    <row r="84395" spans="1:8" x14ac:dyDescent="0.25">
      <c r="A84395" t="s">
        <v>216</v>
      </c>
      <c r="B84395" t="s">
        <v>16</v>
      </c>
      <c r="C84395">
        <v>1995</v>
      </c>
      <c r="D84395">
        <v>3.332180589E-2</v>
      </c>
      <c r="E84395">
        <v>1.8965076675494001E-4</v>
      </c>
      <c r="F84395">
        <v>4.4278442453488998E-4</v>
      </c>
      <c r="H84395" t="s">
        <v>10</v>
      </c>
    </row>
    <row r="84396" spans="1:8" x14ac:dyDescent="0.25">
      <c r="A84396" t="s">
        <v>216</v>
      </c>
      <c r="B84396" t="s">
        <v>16</v>
      </c>
      <c r="C84396">
        <v>1996</v>
      </c>
      <c r="D84396">
        <v>3.0151332150000001E-2</v>
      </c>
      <c r="E84396">
        <v>1.7436177617848999E-4</v>
      </c>
      <c r="F84396">
        <v>3.5033719847099999E-4</v>
      </c>
      <c r="H84396" t="s">
        <v>10</v>
      </c>
    </row>
    <row r="84397" spans="1:8" x14ac:dyDescent="0.25">
      <c r="A84397" t="s">
        <v>216</v>
      </c>
      <c r="B84397" t="s">
        <v>16</v>
      </c>
      <c r="C84397">
        <v>1997</v>
      </c>
      <c r="D84397">
        <v>3.5895484699999987E-2</v>
      </c>
      <c r="E84397">
        <v>2.2635821540913E-4</v>
      </c>
      <c r="F84397">
        <v>4.3441756671256998E-4</v>
      </c>
      <c r="H84397" t="s">
        <v>10</v>
      </c>
    </row>
    <row r="84398" spans="1:8" x14ac:dyDescent="0.25">
      <c r="A84398" t="s">
        <v>216</v>
      </c>
      <c r="B84398" t="s">
        <v>16</v>
      </c>
      <c r="C84398">
        <v>1998</v>
      </c>
      <c r="D84398">
        <v>3.3575959789999998E-2</v>
      </c>
      <c r="E84398">
        <v>2.0763190606956999E-4</v>
      </c>
      <c r="F84398">
        <v>3.6816344999976002E-4</v>
      </c>
      <c r="H84398" t="s">
        <v>10</v>
      </c>
    </row>
    <row r="84399" spans="1:8" x14ac:dyDescent="0.25">
      <c r="A84399" t="s">
        <v>216</v>
      </c>
      <c r="B84399" t="s">
        <v>16</v>
      </c>
      <c r="C84399">
        <v>1999</v>
      </c>
      <c r="D84399">
        <v>2.8103612819999998E-2</v>
      </c>
      <c r="E84399">
        <v>1.6515471171942001E-4</v>
      </c>
      <c r="F84399">
        <v>3.2550214004140997E-4</v>
      </c>
      <c r="H84399" t="s">
        <v>10</v>
      </c>
    </row>
    <row r="84400" spans="1:8" x14ac:dyDescent="0.25">
      <c r="A84400" t="s">
        <v>216</v>
      </c>
      <c r="B84400" t="s">
        <v>16</v>
      </c>
      <c r="C84400">
        <v>2000</v>
      </c>
      <c r="D84400">
        <v>2.6917066119999999E-2</v>
      </c>
      <c r="E84400">
        <v>1.5434793630862001E-4</v>
      </c>
      <c r="F84400">
        <v>3.2890032586031998E-4</v>
      </c>
      <c r="H84400" t="s">
        <v>10</v>
      </c>
    </row>
    <row r="84401" spans="1:8" x14ac:dyDescent="0.25">
      <c r="A84401" t="s">
        <v>216</v>
      </c>
      <c r="B84401" t="s">
        <v>16</v>
      </c>
      <c r="C84401">
        <v>2001</v>
      </c>
      <c r="D84401">
        <v>2.8465628119999999E-2</v>
      </c>
      <c r="E84401">
        <v>1.6829399690914001E-4</v>
      </c>
      <c r="F84401">
        <v>3.4323499394717E-4</v>
      </c>
      <c r="H84401" t="s">
        <v>10</v>
      </c>
    </row>
    <row r="84402" spans="1:8" x14ac:dyDescent="0.25">
      <c r="A84402" t="s">
        <v>216</v>
      </c>
      <c r="B84402" t="s">
        <v>16</v>
      </c>
      <c r="C84402">
        <v>2002</v>
      </c>
      <c r="D84402">
        <v>2.970242209E-2</v>
      </c>
      <c r="E84402">
        <v>1.8079724428228999E-4</v>
      </c>
      <c r="F84402">
        <v>3.8766530833888002E-4</v>
      </c>
      <c r="H84402" t="s">
        <v>10</v>
      </c>
    </row>
    <row r="84403" spans="1:8" x14ac:dyDescent="0.25">
      <c r="A84403" t="s">
        <v>216</v>
      </c>
      <c r="B84403" t="s">
        <v>16</v>
      </c>
      <c r="C84403">
        <v>2003</v>
      </c>
      <c r="D84403">
        <v>2.9169387389999999E-2</v>
      </c>
      <c r="E84403">
        <v>1.6478016103504999E-4</v>
      </c>
      <c r="F84403">
        <v>3.9619172165563998E-4</v>
      </c>
      <c r="H84403" t="s">
        <v>10</v>
      </c>
    </row>
    <row r="84404" spans="1:8" x14ac:dyDescent="0.25">
      <c r="A84404" t="s">
        <v>216</v>
      </c>
      <c r="B84404" t="s">
        <v>16</v>
      </c>
      <c r="C84404">
        <v>2004</v>
      </c>
      <c r="D84404">
        <v>3.1172238503999999E-2</v>
      </c>
      <c r="E84404">
        <v>1.7290860481282999E-4</v>
      </c>
      <c r="F84404">
        <v>4.4252616958449E-4</v>
      </c>
      <c r="H84404" t="s">
        <v>10</v>
      </c>
    </row>
    <row r="84405" spans="1:8" x14ac:dyDescent="0.25">
      <c r="A84405" t="s">
        <v>216</v>
      </c>
      <c r="B84405" t="s">
        <v>16</v>
      </c>
      <c r="C84405">
        <v>2005</v>
      </c>
      <c r="D84405">
        <v>3.0590610814E-2</v>
      </c>
      <c r="E84405">
        <v>1.753537423021E-4</v>
      </c>
      <c r="F84405">
        <v>4.1275188042296998E-4</v>
      </c>
      <c r="H84405" t="s">
        <v>10</v>
      </c>
    </row>
    <row r="84406" spans="1:8" x14ac:dyDescent="0.25">
      <c r="A84406" t="s">
        <v>216</v>
      </c>
      <c r="B84406" t="s">
        <v>16</v>
      </c>
      <c r="C84406">
        <v>2006</v>
      </c>
      <c r="D84406">
        <v>3.0229810982000001E-2</v>
      </c>
      <c r="E84406">
        <v>1.7414433543312999E-4</v>
      </c>
      <c r="F84406">
        <v>4.6115324302762001E-4</v>
      </c>
      <c r="H84406" t="s">
        <v>10</v>
      </c>
    </row>
    <row r="84407" spans="1:8" x14ac:dyDescent="0.25">
      <c r="A84407" t="s">
        <v>216</v>
      </c>
      <c r="B84407" t="s">
        <v>16</v>
      </c>
      <c r="C84407">
        <v>2007</v>
      </c>
      <c r="D84407">
        <v>3.9952099069999997E-2</v>
      </c>
      <c r="E84407">
        <v>2.1188648525598001E-4</v>
      </c>
      <c r="F84407">
        <v>5.5976945926730008E-4</v>
      </c>
      <c r="H84407" t="s">
        <v>10</v>
      </c>
    </row>
    <row r="84408" spans="1:8" x14ac:dyDescent="0.25">
      <c r="A84408" t="s">
        <v>216</v>
      </c>
      <c r="B84408" t="s">
        <v>16</v>
      </c>
      <c r="C84408">
        <v>2008</v>
      </c>
      <c r="D84408">
        <v>3.9919421859999998E-2</v>
      </c>
      <c r="E84408">
        <v>2.0257122685072001E-4</v>
      </c>
      <c r="F84408">
        <v>5.4440620629068006E-4</v>
      </c>
      <c r="H84408" t="s">
        <v>10</v>
      </c>
    </row>
    <row r="84409" spans="1:8" x14ac:dyDescent="0.25">
      <c r="A84409" t="s">
        <v>216</v>
      </c>
      <c r="B84409" t="s">
        <v>16</v>
      </c>
      <c r="C84409">
        <v>2009</v>
      </c>
      <c r="D84409">
        <v>3.3418152990000012E-2</v>
      </c>
      <c r="E84409">
        <v>1.7939159654155001E-4</v>
      </c>
      <c r="F84409">
        <v>3.8007092729350997E-4</v>
      </c>
      <c r="H84409" t="s">
        <v>10</v>
      </c>
    </row>
    <row r="84410" spans="1:8" x14ac:dyDescent="0.25">
      <c r="A84410" t="s">
        <v>216</v>
      </c>
      <c r="B84410" t="s">
        <v>16</v>
      </c>
      <c r="C84410">
        <v>2010</v>
      </c>
      <c r="D84410">
        <v>3.3906540169999999E-2</v>
      </c>
      <c r="E84410">
        <v>1.7485186252031999E-4</v>
      </c>
      <c r="F84410">
        <v>4.0210161603055001E-4</v>
      </c>
      <c r="H84410" t="s">
        <v>10</v>
      </c>
    </row>
    <row r="84411" spans="1:8" x14ac:dyDescent="0.25">
      <c r="A84411" t="s">
        <v>216</v>
      </c>
      <c r="B84411" t="s">
        <v>16</v>
      </c>
      <c r="C84411">
        <v>2011</v>
      </c>
      <c r="D84411">
        <v>3.3668774989999997E-2</v>
      </c>
      <c r="E84411">
        <v>1.6419497644426E-4</v>
      </c>
      <c r="F84411">
        <v>3.8943593128217999E-4</v>
      </c>
      <c r="H84411" t="s">
        <v>10</v>
      </c>
    </row>
    <row r="84412" spans="1:8" x14ac:dyDescent="0.25">
      <c r="A84412" t="s">
        <v>216</v>
      </c>
      <c r="B84412" t="s">
        <v>16</v>
      </c>
      <c r="C84412">
        <v>2012</v>
      </c>
      <c r="D84412">
        <v>3.1246894407999999E-2</v>
      </c>
      <c r="E84412">
        <v>1.5690081084419999E-4</v>
      </c>
      <c r="F84412">
        <v>3.7962479551994003E-4</v>
      </c>
      <c r="H84412" t="s">
        <v>10</v>
      </c>
    </row>
    <row r="84413" spans="1:8" x14ac:dyDescent="0.25">
      <c r="A84413" t="s">
        <v>216</v>
      </c>
      <c r="B84413" t="s">
        <v>16</v>
      </c>
      <c r="C84413">
        <v>2013</v>
      </c>
      <c r="D84413">
        <v>3.1328062086000003E-2</v>
      </c>
      <c r="E84413">
        <v>1.4771731205196999E-4</v>
      </c>
      <c r="F84413">
        <v>3.6863751492341998E-4</v>
      </c>
      <c r="H84413" t="s">
        <v>10</v>
      </c>
    </row>
    <row r="84414" spans="1:8" x14ac:dyDescent="0.25">
      <c r="A84414" t="s">
        <v>216</v>
      </c>
      <c r="B84414" t="s">
        <v>16</v>
      </c>
      <c r="C84414">
        <v>2014</v>
      </c>
      <c r="D84414">
        <v>2.6909986824E-2</v>
      </c>
      <c r="E84414">
        <v>1.1824958225737E-4</v>
      </c>
      <c r="F84414">
        <v>3.1034209978275001E-4</v>
      </c>
      <c r="H84414" t="s">
        <v>10</v>
      </c>
    </row>
    <row r="84415" spans="1:8" x14ac:dyDescent="0.25">
      <c r="A84415" t="s">
        <v>216</v>
      </c>
      <c r="B84415" t="s">
        <v>16</v>
      </c>
      <c r="C84415">
        <v>2015</v>
      </c>
      <c r="D84415">
        <v>2.3057838628999999E-2</v>
      </c>
      <c r="E84415">
        <v>9.8827895613155003E-5</v>
      </c>
      <c r="F84415">
        <v>2.9803794782544998E-4</v>
      </c>
      <c r="H84415" t="s">
        <v>10</v>
      </c>
    </row>
    <row r="84416" spans="1:8" x14ac:dyDescent="0.25">
      <c r="A84416" t="s">
        <v>216</v>
      </c>
      <c r="B84416" t="s">
        <v>16</v>
      </c>
      <c r="C84416">
        <v>2016</v>
      </c>
      <c r="D84416">
        <v>2.4292076045E-2</v>
      </c>
      <c r="E84416">
        <v>9.9746050597693993E-5</v>
      </c>
      <c r="F84416">
        <v>3.1100020803957002E-4</v>
      </c>
      <c r="H84416" t="s">
        <v>10</v>
      </c>
    </row>
    <row r="84417" spans="1:8" x14ac:dyDescent="0.25">
      <c r="A84417" t="s">
        <v>216</v>
      </c>
      <c r="B84417" t="s">
        <v>16</v>
      </c>
      <c r="C84417">
        <v>2017</v>
      </c>
      <c r="D84417">
        <v>2.5354672700000001E-2</v>
      </c>
      <c r="E84417">
        <v>1.0192003592925E-4</v>
      </c>
      <c r="F84417">
        <v>3.1015900953552998E-4</v>
      </c>
      <c r="H84417" t="s">
        <v>10</v>
      </c>
    </row>
    <row r="84418" spans="1:8" x14ac:dyDescent="0.25">
      <c r="A84418" t="s">
        <v>216</v>
      </c>
      <c r="B84418" t="s">
        <v>16</v>
      </c>
      <c r="C84418">
        <v>2018</v>
      </c>
      <c r="D84418">
        <v>2.5095292767999999E-2</v>
      </c>
      <c r="E84418">
        <v>1.0040277324033001E-4</v>
      </c>
      <c r="F84418">
        <v>3.0607111298646002E-4</v>
      </c>
      <c r="H84418" t="s">
        <v>10</v>
      </c>
    </row>
    <row r="84419" spans="1:8" x14ac:dyDescent="0.25">
      <c r="A84419" t="s">
        <v>216</v>
      </c>
      <c r="B84419" t="s">
        <v>16</v>
      </c>
      <c r="C84419">
        <v>2019</v>
      </c>
      <c r="D84419">
        <v>2.6667189878E-2</v>
      </c>
      <c r="E84419">
        <v>1.0482376813508999E-4</v>
      </c>
      <c r="F84419">
        <v>2.9069142682654003E-4</v>
      </c>
      <c r="H84419" t="s">
        <v>10</v>
      </c>
    </row>
    <row r="84420" spans="1:8" x14ac:dyDescent="0.25">
      <c r="A84420" t="s">
        <v>216</v>
      </c>
      <c r="B84420" t="s">
        <v>16</v>
      </c>
      <c r="C84420">
        <v>2020</v>
      </c>
      <c r="D84420">
        <v>2.1700924656000001E-2</v>
      </c>
      <c r="E84420">
        <v>9.0496842752587004E-5</v>
      </c>
      <c r="F84420">
        <v>2.5653817364669002E-4</v>
      </c>
      <c r="H84420" t="s">
        <v>10</v>
      </c>
    </row>
    <row r="84421" spans="1:8" x14ac:dyDescent="0.25">
      <c r="A84421" t="s">
        <v>216</v>
      </c>
      <c r="B84421" t="s">
        <v>16</v>
      </c>
      <c r="C84421">
        <v>2021</v>
      </c>
      <c r="D84421">
        <v>2.5485939608999999E-2</v>
      </c>
      <c r="E84421">
        <v>9.9429447311957006E-5</v>
      </c>
      <c r="F84421">
        <v>2.8139244847188999E-4</v>
      </c>
      <c r="H84421" t="s">
        <v>10</v>
      </c>
    </row>
    <row r="84422" spans="1:8" x14ac:dyDescent="0.25">
      <c r="A84422" t="s">
        <v>216</v>
      </c>
      <c r="B84422" t="s">
        <v>16</v>
      </c>
      <c r="C84422">
        <v>2022</v>
      </c>
      <c r="D84422">
        <v>2.1780607149595999E-2</v>
      </c>
      <c r="E84422">
        <v>8.6460874195688002E-5</v>
      </c>
      <c r="F84422">
        <v>2.4540280536494003E-4</v>
      </c>
      <c r="H84422" t="s">
        <v>10</v>
      </c>
    </row>
    <row r="84423" spans="1:8" x14ac:dyDescent="0.25">
      <c r="A84423" t="s">
        <v>216</v>
      </c>
      <c r="B84423" t="s">
        <v>16</v>
      </c>
      <c r="C84423">
        <v>2023</v>
      </c>
      <c r="D84423">
        <v>2.2233104035990998E-2</v>
      </c>
      <c r="E84423">
        <v>8.7909752116605E-5</v>
      </c>
      <c r="F84423">
        <v>2.4961364900344E-4</v>
      </c>
      <c r="H84423" t="s">
        <v>10</v>
      </c>
    </row>
    <row r="84424" spans="1:8" x14ac:dyDescent="0.25">
      <c r="A84424" t="s">
        <v>216</v>
      </c>
      <c r="B84424" t="s">
        <v>17</v>
      </c>
      <c r="C84424">
        <v>1970</v>
      </c>
      <c r="D84424">
        <v>3.0667175206247002E-5</v>
      </c>
      <c r="E84424">
        <v>4.8887365330278001E-3</v>
      </c>
      <c r="F84424">
        <v>7.3318350168521994E-4</v>
      </c>
      <c r="H84424" t="s">
        <v>10</v>
      </c>
    </row>
    <row r="84425" spans="1:8" x14ac:dyDescent="0.25">
      <c r="A84425" t="s">
        <v>216</v>
      </c>
      <c r="B84425" t="s">
        <v>17</v>
      </c>
      <c r="C84425">
        <v>1971</v>
      </c>
      <c r="D84425">
        <v>3.1353718603152003E-5</v>
      </c>
      <c r="E84425">
        <v>5.0535271820625E-3</v>
      </c>
      <c r="F84425">
        <v>7.3837143508948997E-4</v>
      </c>
      <c r="H84425" t="s">
        <v>10</v>
      </c>
    </row>
    <row r="84426" spans="1:8" x14ac:dyDescent="0.25">
      <c r="A84426" t="s">
        <v>216</v>
      </c>
      <c r="B84426" t="s">
        <v>17</v>
      </c>
      <c r="C84426">
        <v>1972</v>
      </c>
      <c r="D84426">
        <v>3.2050933790643001E-5</v>
      </c>
      <c r="E84426">
        <v>5.2211412308454004E-3</v>
      </c>
      <c r="F84426">
        <v>7.4351215141668008E-4</v>
      </c>
      <c r="H84426" t="s">
        <v>10</v>
      </c>
    </row>
    <row r="84427" spans="1:8" x14ac:dyDescent="0.25">
      <c r="A84427" t="s">
        <v>216</v>
      </c>
      <c r="B84427" t="s">
        <v>17</v>
      </c>
      <c r="C84427">
        <v>1973</v>
      </c>
      <c r="D84427">
        <v>3.2752907399512998E-5</v>
      </c>
      <c r="E84427">
        <v>5.3648085806322996E-3</v>
      </c>
      <c r="F84427">
        <v>7.4847323042097997E-4</v>
      </c>
      <c r="H84427" t="s">
        <v>10</v>
      </c>
    </row>
    <row r="84428" spans="1:8" x14ac:dyDescent="0.25">
      <c r="A84428" t="s">
        <v>216</v>
      </c>
      <c r="B84428" t="s">
        <v>17</v>
      </c>
      <c r="C84428">
        <v>1974</v>
      </c>
      <c r="D84428">
        <v>3.3450826425580997E-5</v>
      </c>
      <c r="E84428">
        <v>5.4635261526437993E-3</v>
      </c>
      <c r="F84428">
        <v>7.7454615607064998E-4</v>
      </c>
      <c r="H84428" t="s">
        <v>10</v>
      </c>
    </row>
    <row r="84429" spans="1:8" x14ac:dyDescent="0.25">
      <c r="A84429" t="s">
        <v>216</v>
      </c>
      <c r="B84429" t="s">
        <v>17</v>
      </c>
      <c r="C84429">
        <v>1975</v>
      </c>
      <c r="D84429">
        <v>3.4141070171082998E-5</v>
      </c>
      <c r="E84429">
        <v>5.5467509453448003E-3</v>
      </c>
      <c r="F84429">
        <v>7.8593162656860008E-4</v>
      </c>
      <c r="H84429" t="s">
        <v>10</v>
      </c>
    </row>
    <row r="84430" spans="1:8" x14ac:dyDescent="0.25">
      <c r="A84430" t="s">
        <v>216</v>
      </c>
      <c r="B84430" t="s">
        <v>17</v>
      </c>
      <c r="C84430">
        <v>1976</v>
      </c>
      <c r="D84430">
        <v>3.4789320026506003E-5</v>
      </c>
      <c r="E84430">
        <v>5.6542013762747E-3</v>
      </c>
      <c r="F84430">
        <v>7.7509707223743997E-4</v>
      </c>
      <c r="H84430" t="s">
        <v>10</v>
      </c>
    </row>
    <row r="84431" spans="1:8" x14ac:dyDescent="0.25">
      <c r="A84431" t="s">
        <v>216</v>
      </c>
      <c r="B84431" t="s">
        <v>17</v>
      </c>
      <c r="C84431">
        <v>1977</v>
      </c>
      <c r="D84431">
        <v>3.5428850933871001E-5</v>
      </c>
      <c r="E84431">
        <v>5.8012772832439002E-3</v>
      </c>
      <c r="F84431">
        <v>7.6364346540160001E-4</v>
      </c>
      <c r="H84431" t="s">
        <v>10</v>
      </c>
    </row>
    <row r="84432" spans="1:8" x14ac:dyDescent="0.25">
      <c r="A84432" t="s">
        <v>216</v>
      </c>
      <c r="B84432" t="s">
        <v>17</v>
      </c>
      <c r="C84432">
        <v>1978</v>
      </c>
      <c r="D84432">
        <v>3.6060440262628E-5</v>
      </c>
      <c r="E84432">
        <v>5.9005297580734997E-3</v>
      </c>
      <c r="F84432">
        <v>7.7362340555078E-4</v>
      </c>
      <c r="H84432" t="s">
        <v>10</v>
      </c>
    </row>
    <row r="84433" spans="1:8" x14ac:dyDescent="0.25">
      <c r="A84433" t="s">
        <v>216</v>
      </c>
      <c r="B84433" t="s">
        <v>17</v>
      </c>
      <c r="C84433">
        <v>1979</v>
      </c>
      <c r="D84433">
        <v>3.6689910720382002E-5</v>
      </c>
      <c r="E84433">
        <v>5.9610982855780002E-3</v>
      </c>
      <c r="F84433">
        <v>7.8349684546739993E-4</v>
      </c>
      <c r="H84433" t="s">
        <v>10</v>
      </c>
    </row>
    <row r="84434" spans="1:8" x14ac:dyDescent="0.25">
      <c r="A84434" t="s">
        <v>216</v>
      </c>
      <c r="B84434" t="s">
        <v>17</v>
      </c>
      <c r="C84434">
        <v>1980</v>
      </c>
      <c r="D84434">
        <v>3.7318288007801999E-5</v>
      </c>
      <c r="E84434">
        <v>6.0006597160147997E-3</v>
      </c>
      <c r="F84434">
        <v>7.7128368384502997E-4</v>
      </c>
      <c r="H84434" t="s">
        <v>10</v>
      </c>
    </row>
    <row r="84435" spans="1:8" x14ac:dyDescent="0.25">
      <c r="A84435" t="s">
        <v>216</v>
      </c>
      <c r="B84435" t="s">
        <v>17</v>
      </c>
      <c r="C84435">
        <v>1981</v>
      </c>
      <c r="D84435">
        <v>3.7912305032345003E-5</v>
      </c>
      <c r="E84435">
        <v>6.0937227707467002E-3</v>
      </c>
      <c r="F84435">
        <v>7.7371586052174003E-4</v>
      </c>
      <c r="H84435" t="s">
        <v>10</v>
      </c>
    </row>
    <row r="84436" spans="1:8" x14ac:dyDescent="0.25">
      <c r="A84436" t="s">
        <v>216</v>
      </c>
      <c r="B84436" t="s">
        <v>17</v>
      </c>
      <c r="C84436">
        <v>1982</v>
      </c>
      <c r="D84436">
        <v>3.8502561879530003E-5</v>
      </c>
      <c r="E84436">
        <v>6.1455970021146999E-3</v>
      </c>
      <c r="F84436">
        <v>7.7605816181778003E-4</v>
      </c>
      <c r="H84436" t="s">
        <v>10</v>
      </c>
    </row>
    <row r="84437" spans="1:8" x14ac:dyDescent="0.25">
      <c r="A84437" t="s">
        <v>216</v>
      </c>
      <c r="B84437" t="s">
        <v>17</v>
      </c>
      <c r="C84437">
        <v>1983</v>
      </c>
      <c r="D84437">
        <v>3.9090714021806003E-5</v>
      </c>
      <c r="E84437">
        <v>6.2708714636422001E-3</v>
      </c>
      <c r="F84437">
        <v>7.7844451995275998E-4</v>
      </c>
      <c r="H84437" t="s">
        <v>10</v>
      </c>
    </row>
    <row r="84438" spans="1:8" x14ac:dyDescent="0.25">
      <c r="A84438" t="s">
        <v>216</v>
      </c>
      <c r="B84438" t="s">
        <v>17</v>
      </c>
      <c r="C84438">
        <v>1984</v>
      </c>
      <c r="D84438">
        <v>3.9674632115647999E-5</v>
      </c>
      <c r="E84438">
        <v>6.2859099782145E-3</v>
      </c>
      <c r="F84438">
        <v>7.8845576448205001E-4</v>
      </c>
      <c r="H84438" t="s">
        <v>10</v>
      </c>
    </row>
    <row r="84439" spans="1:8" x14ac:dyDescent="0.25">
      <c r="A84439" t="s">
        <v>216</v>
      </c>
      <c r="B84439" t="s">
        <v>17</v>
      </c>
      <c r="C84439">
        <v>1985</v>
      </c>
      <c r="D84439">
        <v>4.0255125253340997E-5</v>
      </c>
      <c r="E84439">
        <v>6.2821043033775004E-3</v>
      </c>
      <c r="F84439">
        <v>8.0624529033638008E-4</v>
      </c>
      <c r="H84439" t="s">
        <v>10</v>
      </c>
    </row>
    <row r="84440" spans="1:8" x14ac:dyDescent="0.25">
      <c r="A84440" t="s">
        <v>216</v>
      </c>
      <c r="B84440" t="s">
        <v>17</v>
      </c>
      <c r="C84440">
        <v>1986</v>
      </c>
      <c r="D84440">
        <v>4.0716156935837001E-5</v>
      </c>
      <c r="E84440">
        <v>6.3414067068354998E-3</v>
      </c>
      <c r="F84440">
        <v>8.0938592065327001E-4</v>
      </c>
      <c r="H84440" t="s">
        <v>10</v>
      </c>
    </row>
    <row r="84441" spans="1:8" x14ac:dyDescent="0.25">
      <c r="A84441" t="s">
        <v>216</v>
      </c>
      <c r="B84441" t="s">
        <v>17</v>
      </c>
      <c r="C84441">
        <v>1987</v>
      </c>
      <c r="D84441">
        <v>4.1168957045153003E-5</v>
      </c>
      <c r="E84441">
        <v>6.3890860553525997E-3</v>
      </c>
      <c r="F84441">
        <v>8.2022744615620007E-4</v>
      </c>
      <c r="H84441" t="s">
        <v>10</v>
      </c>
    </row>
    <row r="84442" spans="1:8" x14ac:dyDescent="0.25">
      <c r="A84442" t="s">
        <v>216</v>
      </c>
      <c r="B84442" t="s">
        <v>17</v>
      </c>
      <c r="C84442">
        <v>1988</v>
      </c>
      <c r="D84442">
        <v>4.1603332762379E-5</v>
      </c>
      <c r="E84442">
        <v>6.4344278824153998E-3</v>
      </c>
      <c r="F84442">
        <v>8.233784506057999E-4</v>
      </c>
      <c r="H84442" t="s">
        <v>10</v>
      </c>
    </row>
    <row r="84443" spans="1:8" x14ac:dyDescent="0.25">
      <c r="A84443" t="s">
        <v>216</v>
      </c>
      <c r="B84443" t="s">
        <v>17</v>
      </c>
      <c r="C84443">
        <v>1989</v>
      </c>
      <c r="D84443">
        <v>4.2013202081347003E-5</v>
      </c>
      <c r="E84443">
        <v>6.4691744767469E-3</v>
      </c>
      <c r="F84443">
        <v>8.2602098666317999E-4</v>
      </c>
      <c r="H84443" t="s">
        <v>10</v>
      </c>
    </row>
    <row r="84444" spans="1:8" x14ac:dyDescent="0.25">
      <c r="A84444" t="s">
        <v>216</v>
      </c>
      <c r="B84444" t="s">
        <v>17</v>
      </c>
      <c r="C84444">
        <v>1990</v>
      </c>
      <c r="D84444">
        <v>4.238971672655E-5</v>
      </c>
      <c r="E84444">
        <v>6.3600738920534996E-3</v>
      </c>
      <c r="F84444">
        <v>8.2618698220386004E-4</v>
      </c>
      <c r="H84444" t="s">
        <v>10</v>
      </c>
    </row>
    <row r="84445" spans="1:8" x14ac:dyDescent="0.25">
      <c r="A84445" t="s">
        <v>216</v>
      </c>
      <c r="B84445" t="s">
        <v>17</v>
      </c>
      <c r="C84445">
        <v>1991</v>
      </c>
      <c r="D84445">
        <v>4.0802188486296002E-5</v>
      </c>
      <c r="E84445">
        <v>7.6992290621471001E-3</v>
      </c>
      <c r="F84445">
        <v>7.8230260698094003E-4</v>
      </c>
      <c r="H84445" t="s">
        <v>10</v>
      </c>
    </row>
    <row r="84446" spans="1:8" x14ac:dyDescent="0.25">
      <c r="A84446" t="s">
        <v>216</v>
      </c>
      <c r="B84446" t="s">
        <v>17</v>
      </c>
      <c r="C84446">
        <v>1992</v>
      </c>
      <c r="D84446">
        <v>3.8723478384248998E-5</v>
      </c>
      <c r="E84446">
        <v>9.0561368186577989E-3</v>
      </c>
      <c r="F84446">
        <v>7.9120916626671998E-4</v>
      </c>
      <c r="H84446" t="s">
        <v>10</v>
      </c>
    </row>
    <row r="84447" spans="1:8" x14ac:dyDescent="0.25">
      <c r="A84447" t="s">
        <v>216</v>
      </c>
      <c r="B84447" t="s">
        <v>17</v>
      </c>
      <c r="C84447">
        <v>1993</v>
      </c>
      <c r="D84447">
        <v>3.6243664392839998E-5</v>
      </c>
      <c r="E84447">
        <v>1.0311370009515E-2</v>
      </c>
      <c r="F84447">
        <v>7.5220354739007002E-4</v>
      </c>
      <c r="H84447" t="s">
        <v>10</v>
      </c>
    </row>
    <row r="84448" spans="1:8" x14ac:dyDescent="0.25">
      <c r="A84448" t="s">
        <v>216</v>
      </c>
      <c r="B84448" t="s">
        <v>17</v>
      </c>
      <c r="C84448">
        <v>1994</v>
      </c>
      <c r="D84448">
        <v>2.8062232782058999E-5</v>
      </c>
      <c r="E84448">
        <v>1.0162210752667E-2</v>
      </c>
      <c r="F84448">
        <v>7.3115577064974003E-4</v>
      </c>
      <c r="H84448" t="s">
        <v>10</v>
      </c>
    </row>
    <row r="84449" spans="1:8" x14ac:dyDescent="0.25">
      <c r="A84449" t="s">
        <v>216</v>
      </c>
      <c r="B84449" t="s">
        <v>17</v>
      </c>
      <c r="C84449">
        <v>1995</v>
      </c>
      <c r="D84449">
        <v>2.5466755682723001E-5</v>
      </c>
      <c r="E84449">
        <v>1.0052543599125E-2</v>
      </c>
      <c r="F84449">
        <v>7.0924520519184003E-4</v>
      </c>
      <c r="H84449" t="s">
        <v>10</v>
      </c>
    </row>
    <row r="84450" spans="1:8" x14ac:dyDescent="0.25">
      <c r="A84450" t="s">
        <v>216</v>
      </c>
      <c r="B84450" t="s">
        <v>17</v>
      </c>
      <c r="C84450">
        <v>1996</v>
      </c>
      <c r="D84450">
        <v>2.4485756053428001E-5</v>
      </c>
      <c r="E84450">
        <v>1.0583064150805999E-2</v>
      </c>
      <c r="F84450">
        <v>6.9674354357568001E-4</v>
      </c>
      <c r="H84450" t="s">
        <v>10</v>
      </c>
    </row>
    <row r="84451" spans="1:8" x14ac:dyDescent="0.25">
      <c r="A84451" t="s">
        <v>216</v>
      </c>
      <c r="B84451" t="s">
        <v>17</v>
      </c>
      <c r="C84451">
        <v>1997</v>
      </c>
      <c r="D84451">
        <v>2.4994924597571999E-5</v>
      </c>
      <c r="E84451">
        <v>1.0867025680056E-2</v>
      </c>
      <c r="F84451">
        <v>6.7965193735706998E-4</v>
      </c>
      <c r="H84451" t="s">
        <v>10</v>
      </c>
    </row>
    <row r="84452" spans="1:8" x14ac:dyDescent="0.25">
      <c r="A84452" t="s">
        <v>216</v>
      </c>
      <c r="B84452" t="s">
        <v>17</v>
      </c>
      <c r="C84452">
        <v>1998</v>
      </c>
      <c r="D84452">
        <v>2.5449357429310999E-5</v>
      </c>
      <c r="E84452">
        <v>1.1456003475293E-2</v>
      </c>
      <c r="F84452">
        <v>6.7264457177556008E-4</v>
      </c>
      <c r="H84452" t="s">
        <v>10</v>
      </c>
    </row>
    <row r="84453" spans="1:8" x14ac:dyDescent="0.25">
      <c r="A84453" t="s">
        <v>216</v>
      </c>
      <c r="B84453" t="s">
        <v>17</v>
      </c>
      <c r="C84453">
        <v>1999</v>
      </c>
      <c r="D84453">
        <v>2.6866681276701001E-5</v>
      </c>
      <c r="E84453">
        <v>1.0193221822974999E-2</v>
      </c>
      <c r="F84453">
        <v>6.7413552959550002E-4</v>
      </c>
      <c r="H84453" t="s">
        <v>10</v>
      </c>
    </row>
    <row r="84454" spans="1:8" x14ac:dyDescent="0.25">
      <c r="A84454" t="s">
        <v>216</v>
      </c>
      <c r="B84454" t="s">
        <v>17</v>
      </c>
      <c r="C84454">
        <v>2000</v>
      </c>
      <c r="D84454">
        <v>3.0064156664495001E-5</v>
      </c>
      <c r="E84454">
        <v>9.7919359325968E-3</v>
      </c>
      <c r="F84454">
        <v>6.7419842573496007E-4</v>
      </c>
      <c r="H84454" t="s">
        <v>10</v>
      </c>
    </row>
    <row r="84455" spans="1:8" x14ac:dyDescent="0.25">
      <c r="A84455" t="s">
        <v>216</v>
      </c>
      <c r="B84455" t="s">
        <v>17</v>
      </c>
      <c r="C84455">
        <v>2001</v>
      </c>
      <c r="D84455">
        <v>3.3810631877733002E-5</v>
      </c>
      <c r="E84455">
        <v>1.0904079532033E-2</v>
      </c>
      <c r="F84455">
        <v>6.6772295701711002E-4</v>
      </c>
      <c r="H84455" t="s">
        <v>10</v>
      </c>
    </row>
    <row r="84456" spans="1:8" x14ac:dyDescent="0.25">
      <c r="A84456" t="s">
        <v>216</v>
      </c>
      <c r="B84456" t="s">
        <v>17</v>
      </c>
      <c r="C84456">
        <v>2002</v>
      </c>
      <c r="D84456">
        <v>3.6353096410388999E-5</v>
      </c>
      <c r="E84456">
        <v>1.1308456799607999E-2</v>
      </c>
      <c r="F84456">
        <v>6.698948408137399E-4</v>
      </c>
      <c r="H84456" t="s">
        <v>10</v>
      </c>
    </row>
    <row r="84457" spans="1:8" x14ac:dyDescent="0.25">
      <c r="A84457" t="s">
        <v>216</v>
      </c>
      <c r="B84457" t="s">
        <v>17</v>
      </c>
      <c r="C84457">
        <v>2003</v>
      </c>
      <c r="D84457">
        <v>4.1061563845872999E-5</v>
      </c>
      <c r="E84457">
        <v>1.1379301402863E-2</v>
      </c>
      <c r="F84457">
        <v>6.8005180127723996E-4</v>
      </c>
      <c r="H84457" t="s">
        <v>10</v>
      </c>
    </row>
    <row r="84458" spans="1:8" x14ac:dyDescent="0.25">
      <c r="A84458" t="s">
        <v>216</v>
      </c>
      <c r="B84458" t="s">
        <v>17</v>
      </c>
      <c r="C84458">
        <v>2004</v>
      </c>
      <c r="D84458">
        <v>4.5568206222077E-5</v>
      </c>
      <c r="E84458">
        <v>1.1772530673125999E-2</v>
      </c>
      <c r="F84458">
        <v>6.8723081690577007E-4</v>
      </c>
      <c r="H84458" t="s">
        <v>10</v>
      </c>
    </row>
    <row r="84459" spans="1:8" x14ac:dyDescent="0.25">
      <c r="A84459" t="s">
        <v>216</v>
      </c>
      <c r="B84459" t="s">
        <v>17</v>
      </c>
      <c r="C84459">
        <v>2005</v>
      </c>
      <c r="D84459">
        <v>4.8170391123577002E-5</v>
      </c>
      <c r="E84459">
        <v>1.2821606587323E-2</v>
      </c>
      <c r="F84459">
        <v>6.9829151448257002E-4</v>
      </c>
      <c r="H84459" t="s">
        <v>10</v>
      </c>
    </row>
    <row r="84460" spans="1:8" x14ac:dyDescent="0.25">
      <c r="A84460" t="s">
        <v>216</v>
      </c>
      <c r="B84460" t="s">
        <v>17</v>
      </c>
      <c r="C84460">
        <v>2006</v>
      </c>
      <c r="D84460">
        <v>5.0298768739252002E-5</v>
      </c>
      <c r="E84460">
        <v>1.1712805569475E-2</v>
      </c>
      <c r="F84460">
        <v>6.9741022839570001E-4</v>
      </c>
      <c r="H84460" t="s">
        <v>10</v>
      </c>
    </row>
    <row r="84461" spans="1:8" x14ac:dyDescent="0.25">
      <c r="A84461" t="s">
        <v>216</v>
      </c>
      <c r="B84461" t="s">
        <v>17</v>
      </c>
      <c r="C84461">
        <v>2007</v>
      </c>
      <c r="D84461">
        <v>5.2858525543291998E-5</v>
      </c>
      <c r="E84461">
        <v>1.1307757648285E-2</v>
      </c>
      <c r="F84461">
        <v>6.9863247299088E-4</v>
      </c>
      <c r="H84461" t="s">
        <v>10</v>
      </c>
    </row>
    <row r="84462" spans="1:8" x14ac:dyDescent="0.25">
      <c r="A84462" t="s">
        <v>216</v>
      </c>
      <c r="B84462" t="s">
        <v>17</v>
      </c>
      <c r="C84462">
        <v>2008</v>
      </c>
      <c r="D84462">
        <v>5.0981161358092E-5</v>
      </c>
      <c r="E84462">
        <v>1.1238014100613E-2</v>
      </c>
      <c r="F84462">
        <v>6.9074262458826993E-4</v>
      </c>
      <c r="H84462" t="s">
        <v>10</v>
      </c>
    </row>
    <row r="84463" spans="1:8" x14ac:dyDescent="0.25">
      <c r="A84463" t="s">
        <v>216</v>
      </c>
      <c r="B84463" t="s">
        <v>17</v>
      </c>
      <c r="C84463">
        <v>2009</v>
      </c>
      <c r="D84463">
        <v>4.3961015594542999E-5</v>
      </c>
      <c r="E84463">
        <v>1.0874869406201E-2</v>
      </c>
      <c r="F84463">
        <v>6.8447993721902005E-4</v>
      </c>
      <c r="H84463" t="s">
        <v>10</v>
      </c>
    </row>
    <row r="84464" spans="1:8" x14ac:dyDescent="0.25">
      <c r="A84464" t="s">
        <v>216</v>
      </c>
      <c r="B84464" t="s">
        <v>17</v>
      </c>
      <c r="C84464">
        <v>2010</v>
      </c>
      <c r="D84464">
        <v>4.3077584364387E-5</v>
      </c>
      <c r="E84464">
        <v>9.4964929370591998E-3</v>
      </c>
      <c r="F84464">
        <v>6.7647418579506004E-4</v>
      </c>
      <c r="H84464" t="s">
        <v>10</v>
      </c>
    </row>
    <row r="84465" spans="1:8" x14ac:dyDescent="0.25">
      <c r="A84465" t="s">
        <v>216</v>
      </c>
      <c r="B84465" t="s">
        <v>17</v>
      </c>
      <c r="C84465">
        <v>2011</v>
      </c>
      <c r="D84465">
        <v>5.5075837888343998E-5</v>
      </c>
      <c r="E84465">
        <v>9.7967489641907005E-3</v>
      </c>
      <c r="F84465">
        <v>6.8264520254907003E-4</v>
      </c>
      <c r="H84465" t="s">
        <v>10</v>
      </c>
    </row>
    <row r="84466" spans="1:8" x14ac:dyDescent="0.25">
      <c r="A84466" t="s">
        <v>216</v>
      </c>
      <c r="B84466" t="s">
        <v>17</v>
      </c>
      <c r="C84466">
        <v>2012</v>
      </c>
      <c r="D84466">
        <v>3.4501634501799003E-5</v>
      </c>
      <c r="E84466">
        <v>9.8714882704142998E-3</v>
      </c>
      <c r="F84466">
        <v>6.898344503621901E-4</v>
      </c>
      <c r="H84466" t="s">
        <v>10</v>
      </c>
    </row>
    <row r="84467" spans="1:8" x14ac:dyDescent="0.25">
      <c r="A84467" t="s">
        <v>216</v>
      </c>
      <c r="B84467" t="s">
        <v>17</v>
      </c>
      <c r="C84467">
        <v>2013</v>
      </c>
      <c r="D84467">
        <v>1.3501378385482E-5</v>
      </c>
      <c r="E84467">
        <v>9.8136481600836004E-3</v>
      </c>
      <c r="F84467">
        <v>6.7532750277575005E-4</v>
      </c>
      <c r="H84467" t="s">
        <v>10</v>
      </c>
    </row>
    <row r="84468" spans="1:8" x14ac:dyDescent="0.25">
      <c r="A84468" t="s">
        <v>216</v>
      </c>
      <c r="B84468" t="s">
        <v>17</v>
      </c>
      <c r="C84468">
        <v>2014</v>
      </c>
      <c r="D84468">
        <v>1.1595982916668999E-5</v>
      </c>
      <c r="E84468">
        <v>8.8118442157067E-3</v>
      </c>
      <c r="F84468">
        <v>6.6644652302899003E-4</v>
      </c>
      <c r="H84468" t="s">
        <v>10</v>
      </c>
    </row>
    <row r="84469" spans="1:8" x14ac:dyDescent="0.25">
      <c r="A84469" t="s">
        <v>216</v>
      </c>
      <c r="B84469" t="s">
        <v>17</v>
      </c>
      <c r="C84469">
        <v>2015</v>
      </c>
      <c r="D84469">
        <v>8.3438980591399007E-6</v>
      </c>
      <c r="E84469">
        <v>8.4737371966186002E-3</v>
      </c>
      <c r="F84469">
        <v>6.6226018371797E-4</v>
      </c>
      <c r="H84469" t="s">
        <v>10</v>
      </c>
    </row>
    <row r="84470" spans="1:8" x14ac:dyDescent="0.25">
      <c r="A84470" t="s">
        <v>216</v>
      </c>
      <c r="B84470" t="s">
        <v>17</v>
      </c>
      <c r="C84470">
        <v>2016</v>
      </c>
      <c r="D84470">
        <v>9.6674540182431984E-6</v>
      </c>
      <c r="E84470">
        <v>9.7681841591765999E-3</v>
      </c>
      <c r="F84470">
        <v>6.6514156325422999E-4</v>
      </c>
      <c r="H84470" t="s">
        <v>10</v>
      </c>
    </row>
    <row r="84471" spans="1:8" x14ac:dyDescent="0.25">
      <c r="A84471" t="s">
        <v>216</v>
      </c>
      <c r="B84471" t="s">
        <v>17</v>
      </c>
      <c r="C84471">
        <v>2017</v>
      </c>
      <c r="D84471">
        <v>7.4746660518447997E-6</v>
      </c>
      <c r="E84471">
        <v>8.6582484467780992E-3</v>
      </c>
      <c r="F84471">
        <v>6.6080628230908995E-4</v>
      </c>
      <c r="H84471" t="s">
        <v>10</v>
      </c>
    </row>
    <row r="84472" spans="1:8" x14ac:dyDescent="0.25">
      <c r="A84472" t="s">
        <v>216</v>
      </c>
      <c r="B84472" t="s">
        <v>17</v>
      </c>
      <c r="C84472">
        <v>2018</v>
      </c>
      <c r="D84472">
        <v>1.5003906494736E-5</v>
      </c>
      <c r="E84472">
        <v>8.2636294938319994E-3</v>
      </c>
      <c r="F84472">
        <v>6.5924935155799007E-4</v>
      </c>
      <c r="H84472" t="s">
        <v>10</v>
      </c>
    </row>
    <row r="84473" spans="1:8" x14ac:dyDescent="0.25">
      <c r="A84473" t="s">
        <v>216</v>
      </c>
      <c r="B84473" t="s">
        <v>17</v>
      </c>
      <c r="C84473">
        <v>2019</v>
      </c>
      <c r="D84473">
        <v>1.039714542855E-5</v>
      </c>
      <c r="E84473">
        <v>9.5486880807592999E-3</v>
      </c>
      <c r="F84473">
        <v>6.4266863677727999E-4</v>
      </c>
      <c r="H84473" t="s">
        <v>10</v>
      </c>
    </row>
    <row r="84474" spans="1:8" x14ac:dyDescent="0.25">
      <c r="A84474" t="s">
        <v>216</v>
      </c>
      <c r="B84474" t="s">
        <v>17</v>
      </c>
      <c r="C84474">
        <v>2020</v>
      </c>
      <c r="D84474">
        <v>1.0139298378808E-5</v>
      </c>
      <c r="E84474">
        <v>9.5531828078031997E-3</v>
      </c>
      <c r="F84474">
        <v>6.3346725389407002E-4</v>
      </c>
      <c r="H84474" t="s">
        <v>10</v>
      </c>
    </row>
    <row r="84475" spans="1:8" x14ac:dyDescent="0.25">
      <c r="A84475" t="s">
        <v>216</v>
      </c>
      <c r="B84475" t="s">
        <v>17</v>
      </c>
      <c r="C84475">
        <v>2021</v>
      </c>
      <c r="D84475">
        <v>1.1896792851372999E-5</v>
      </c>
      <c r="E84475">
        <v>9.8949738196771001E-3</v>
      </c>
      <c r="F84475">
        <v>6.2747420675384998E-4</v>
      </c>
      <c r="H84475" t="s">
        <v>10</v>
      </c>
    </row>
    <row r="84476" spans="1:8" x14ac:dyDescent="0.25">
      <c r="A84476" t="s">
        <v>216</v>
      </c>
      <c r="B84476" t="s">
        <v>17</v>
      </c>
      <c r="C84476">
        <v>2022</v>
      </c>
      <c r="D84476">
        <v>1.2342660617998999E-5</v>
      </c>
      <c r="E84476">
        <v>9.9865040967504985E-3</v>
      </c>
      <c r="F84476">
        <v>6.2239326502601996E-4</v>
      </c>
      <c r="H84476" t="s">
        <v>10</v>
      </c>
    </row>
    <row r="84477" spans="1:8" x14ac:dyDescent="0.25">
      <c r="A84477" t="s">
        <v>216</v>
      </c>
      <c r="B84477" t="s">
        <v>17</v>
      </c>
      <c r="C84477">
        <v>2023</v>
      </c>
      <c r="D84477">
        <v>1.2844680286132999E-5</v>
      </c>
      <c r="E84477">
        <v>1.0295818490272999E-2</v>
      </c>
      <c r="F84477">
        <v>6.1768678716459999E-4</v>
      </c>
      <c r="H84477" t="s">
        <v>10</v>
      </c>
    </row>
    <row r="84478" spans="1:8" x14ac:dyDescent="0.25">
      <c r="A84478" t="s">
        <v>217</v>
      </c>
      <c r="B84478" t="s">
        <v>9</v>
      </c>
      <c r="C84478">
        <v>1970</v>
      </c>
      <c r="E84478">
        <v>2.0935258399999999E-4</v>
      </c>
      <c r="F84478">
        <v>4.8873394980944E-5</v>
      </c>
      <c r="H84478" t="s">
        <v>10</v>
      </c>
    </row>
    <row r="84479" spans="1:8" x14ac:dyDescent="0.25">
      <c r="A84479" t="s">
        <v>217</v>
      </c>
      <c r="B84479" t="s">
        <v>9</v>
      </c>
      <c r="C84479">
        <v>1971</v>
      </c>
      <c r="E84479">
        <v>2.1669362400000001E-4</v>
      </c>
      <c r="F84479">
        <v>5.3574373896587003E-5</v>
      </c>
      <c r="H84479" t="s">
        <v>10</v>
      </c>
    </row>
    <row r="84480" spans="1:8" x14ac:dyDescent="0.25">
      <c r="A84480" t="s">
        <v>217</v>
      </c>
      <c r="B84480" t="s">
        <v>9</v>
      </c>
      <c r="C84480">
        <v>1972</v>
      </c>
      <c r="E84480">
        <v>2.1569766399999999E-4</v>
      </c>
      <c r="F84480">
        <v>5.6373944233325999E-5</v>
      </c>
      <c r="H84480" t="s">
        <v>10</v>
      </c>
    </row>
    <row r="84481" spans="1:8" x14ac:dyDescent="0.25">
      <c r="A84481" t="s">
        <v>217</v>
      </c>
      <c r="B84481" t="s">
        <v>9</v>
      </c>
      <c r="C84481">
        <v>1973</v>
      </c>
      <c r="E84481">
        <v>2.36173896E-4</v>
      </c>
      <c r="F84481">
        <v>6.3919767388133001E-5</v>
      </c>
      <c r="H84481" t="s">
        <v>10</v>
      </c>
    </row>
    <row r="84482" spans="1:8" x14ac:dyDescent="0.25">
      <c r="A84482" t="s">
        <v>217</v>
      </c>
      <c r="B84482" t="s">
        <v>9</v>
      </c>
      <c r="C84482">
        <v>1974</v>
      </c>
      <c r="E84482">
        <v>2.17340984E-4</v>
      </c>
      <c r="F84482">
        <v>6.5202667231142994E-5</v>
      </c>
      <c r="H84482" t="s">
        <v>10</v>
      </c>
    </row>
    <row r="84483" spans="1:8" x14ac:dyDescent="0.25">
      <c r="A84483" t="s">
        <v>217</v>
      </c>
      <c r="B84483" t="s">
        <v>9</v>
      </c>
      <c r="C84483">
        <v>1975</v>
      </c>
      <c r="E84483">
        <v>1.7978379803080001E-4</v>
      </c>
      <c r="F84483">
        <v>5.1858390702930997E-5</v>
      </c>
      <c r="H84483" t="s">
        <v>10</v>
      </c>
    </row>
    <row r="84484" spans="1:8" x14ac:dyDescent="0.25">
      <c r="A84484" t="s">
        <v>217</v>
      </c>
      <c r="B84484" t="s">
        <v>9</v>
      </c>
      <c r="C84484">
        <v>1976</v>
      </c>
      <c r="E84484">
        <v>1.1583706992657E-4</v>
      </c>
      <c r="F84484">
        <v>3.4401875136181998E-5</v>
      </c>
      <c r="H84484" t="s">
        <v>10</v>
      </c>
    </row>
    <row r="84485" spans="1:8" x14ac:dyDescent="0.25">
      <c r="A84485" t="s">
        <v>217</v>
      </c>
      <c r="B84485" t="s">
        <v>9</v>
      </c>
      <c r="C84485">
        <v>1977</v>
      </c>
      <c r="E84485">
        <v>1.4231855120008999E-4</v>
      </c>
      <c r="F84485">
        <v>4.2295580861179001E-5</v>
      </c>
      <c r="H84485" t="s">
        <v>10</v>
      </c>
    </row>
    <row r="84486" spans="1:8" x14ac:dyDescent="0.25">
      <c r="A84486" t="s">
        <v>217</v>
      </c>
      <c r="B84486" t="s">
        <v>9</v>
      </c>
      <c r="C84486">
        <v>1978</v>
      </c>
      <c r="E84486">
        <v>1.6856948041994E-4</v>
      </c>
      <c r="F84486">
        <v>5.1859858463935002E-5</v>
      </c>
      <c r="H84486" t="s">
        <v>10</v>
      </c>
    </row>
    <row r="84487" spans="1:8" x14ac:dyDescent="0.25">
      <c r="A84487" t="s">
        <v>217</v>
      </c>
      <c r="B84487" t="s">
        <v>9</v>
      </c>
      <c r="C84487">
        <v>1979</v>
      </c>
      <c r="E84487">
        <v>1.6873946287766E-4</v>
      </c>
      <c r="F84487">
        <v>5.3902905230511E-5</v>
      </c>
      <c r="H84487" t="s">
        <v>10</v>
      </c>
    </row>
    <row r="84488" spans="1:8" x14ac:dyDescent="0.25">
      <c r="A84488" t="s">
        <v>217</v>
      </c>
      <c r="B84488" t="s">
        <v>9</v>
      </c>
      <c r="C84488">
        <v>1980</v>
      </c>
      <c r="E84488">
        <v>1.8628287694303001E-4</v>
      </c>
      <c r="F84488">
        <v>6.0134495394242999E-5</v>
      </c>
      <c r="H84488" t="s">
        <v>10</v>
      </c>
    </row>
    <row r="84489" spans="1:8" x14ac:dyDescent="0.25">
      <c r="A84489" t="s">
        <v>217</v>
      </c>
      <c r="B84489" t="s">
        <v>9</v>
      </c>
      <c r="C84489">
        <v>1981</v>
      </c>
      <c r="E84489">
        <v>1.9414232970111001E-4</v>
      </c>
      <c r="F84489">
        <v>6.4135319489225001E-5</v>
      </c>
      <c r="H84489" t="s">
        <v>10</v>
      </c>
    </row>
    <row r="84490" spans="1:8" x14ac:dyDescent="0.25">
      <c r="A84490" t="s">
        <v>217</v>
      </c>
      <c r="B84490" t="s">
        <v>9</v>
      </c>
      <c r="C84490">
        <v>1982</v>
      </c>
      <c r="E84490">
        <v>2.0684166519254E-4</v>
      </c>
      <c r="F84490">
        <v>6.8736045285370005E-5</v>
      </c>
      <c r="H84490" t="s">
        <v>10</v>
      </c>
    </row>
    <row r="84491" spans="1:8" x14ac:dyDescent="0.25">
      <c r="A84491" t="s">
        <v>217</v>
      </c>
      <c r="B84491" t="s">
        <v>9</v>
      </c>
      <c r="C84491">
        <v>1983</v>
      </c>
      <c r="E84491">
        <v>2.232479917802E-4</v>
      </c>
      <c r="F84491">
        <v>7.5288626944631994E-5</v>
      </c>
      <c r="H84491" t="s">
        <v>10</v>
      </c>
    </row>
    <row r="84492" spans="1:8" x14ac:dyDescent="0.25">
      <c r="A84492" t="s">
        <v>217</v>
      </c>
      <c r="B84492" t="s">
        <v>9</v>
      </c>
      <c r="C84492">
        <v>1984</v>
      </c>
      <c r="E84492">
        <v>2.3916846207376E-4</v>
      </c>
      <c r="F84492">
        <v>8.1400114490496998E-5</v>
      </c>
      <c r="H84492" t="s">
        <v>10</v>
      </c>
    </row>
    <row r="84493" spans="1:8" x14ac:dyDescent="0.25">
      <c r="A84493" t="s">
        <v>217</v>
      </c>
      <c r="B84493" t="s">
        <v>9</v>
      </c>
      <c r="C84493">
        <v>1985</v>
      </c>
      <c r="E84493">
        <v>2.5576741095393999E-4</v>
      </c>
      <c r="F84493">
        <v>8.6954322341104012E-5</v>
      </c>
      <c r="H84493" t="s">
        <v>10</v>
      </c>
    </row>
    <row r="84494" spans="1:8" x14ac:dyDescent="0.25">
      <c r="A84494" t="s">
        <v>217</v>
      </c>
      <c r="B84494" t="s">
        <v>9</v>
      </c>
      <c r="C84494">
        <v>1986</v>
      </c>
      <c r="E84494">
        <v>2.7837994668509998E-4</v>
      </c>
      <c r="F84494">
        <v>9.5372595844027012E-5</v>
      </c>
      <c r="H84494" t="s">
        <v>10</v>
      </c>
    </row>
    <row r="84495" spans="1:8" x14ac:dyDescent="0.25">
      <c r="A84495" t="s">
        <v>217</v>
      </c>
      <c r="B84495" t="s">
        <v>9</v>
      </c>
      <c r="C84495">
        <v>1987</v>
      </c>
      <c r="E84495">
        <v>2.9742533430483997E-4</v>
      </c>
      <c r="F84495">
        <v>1.0169679355445E-4</v>
      </c>
      <c r="H84495" t="s">
        <v>10</v>
      </c>
    </row>
    <row r="84496" spans="1:8" x14ac:dyDescent="0.25">
      <c r="A84496" t="s">
        <v>217</v>
      </c>
      <c r="B84496" t="s">
        <v>9</v>
      </c>
      <c r="C84496">
        <v>1988</v>
      </c>
      <c r="E84496">
        <v>3.1661134301255999E-4</v>
      </c>
      <c r="F84496">
        <v>1.0958098840245999E-4</v>
      </c>
      <c r="H84496" t="s">
        <v>10</v>
      </c>
    </row>
    <row r="84497" spans="1:8" x14ac:dyDescent="0.25">
      <c r="A84497" t="s">
        <v>217</v>
      </c>
      <c r="B84497" t="s">
        <v>9</v>
      </c>
      <c r="C84497">
        <v>1989</v>
      </c>
      <c r="E84497">
        <v>3.3197228655989998E-4</v>
      </c>
      <c r="F84497">
        <v>1.1446206761181001E-4</v>
      </c>
      <c r="H84497" t="s">
        <v>10</v>
      </c>
    </row>
    <row r="84498" spans="1:8" x14ac:dyDescent="0.25">
      <c r="A84498" t="s">
        <v>217</v>
      </c>
      <c r="B84498" t="s">
        <v>9</v>
      </c>
      <c r="C84498">
        <v>1990</v>
      </c>
      <c r="E84498">
        <v>3.5513628673433998E-4</v>
      </c>
      <c r="F84498">
        <v>1.221297030524E-4</v>
      </c>
      <c r="H84498" t="s">
        <v>10</v>
      </c>
    </row>
    <row r="84499" spans="1:8" x14ac:dyDescent="0.25">
      <c r="A84499" t="s">
        <v>217</v>
      </c>
      <c r="B84499" t="s">
        <v>9</v>
      </c>
      <c r="C84499">
        <v>1991</v>
      </c>
      <c r="E84499">
        <v>3.7988075350894001E-4</v>
      </c>
      <c r="F84499">
        <v>1.3078596459786999E-4</v>
      </c>
      <c r="H84499" t="s">
        <v>10</v>
      </c>
    </row>
    <row r="84500" spans="1:8" x14ac:dyDescent="0.25">
      <c r="A84500" t="s">
        <v>217</v>
      </c>
      <c r="B84500" t="s">
        <v>9</v>
      </c>
      <c r="C84500">
        <v>1992</v>
      </c>
      <c r="E84500">
        <v>4.0638542178401998E-4</v>
      </c>
      <c r="F84500">
        <v>1.3996397409306999E-4</v>
      </c>
      <c r="H84500" t="s">
        <v>10</v>
      </c>
    </row>
    <row r="84501" spans="1:8" x14ac:dyDescent="0.25">
      <c r="A84501" t="s">
        <v>217</v>
      </c>
      <c r="B84501" t="s">
        <v>9</v>
      </c>
      <c r="C84501">
        <v>1993</v>
      </c>
      <c r="E84501">
        <v>4.3462790332381E-4</v>
      </c>
      <c r="F84501">
        <v>1.4988068503164E-4</v>
      </c>
      <c r="H84501" t="s">
        <v>10</v>
      </c>
    </row>
    <row r="84502" spans="1:8" x14ac:dyDescent="0.25">
      <c r="A84502" t="s">
        <v>217</v>
      </c>
      <c r="B84502" t="s">
        <v>9</v>
      </c>
      <c r="C84502">
        <v>1994</v>
      </c>
      <c r="E84502">
        <v>4.6611748250807998E-4</v>
      </c>
      <c r="F84502">
        <v>1.6289837624401001E-4</v>
      </c>
      <c r="H84502" t="s">
        <v>10</v>
      </c>
    </row>
    <row r="84503" spans="1:8" x14ac:dyDescent="0.25">
      <c r="A84503" t="s">
        <v>217</v>
      </c>
      <c r="B84503" t="s">
        <v>9</v>
      </c>
      <c r="C84503">
        <v>1995</v>
      </c>
      <c r="E84503">
        <v>4.9851623104457004E-4</v>
      </c>
      <c r="F84503">
        <v>1.7333217865503001E-4</v>
      </c>
      <c r="H84503" t="s">
        <v>10</v>
      </c>
    </row>
    <row r="84504" spans="1:8" x14ac:dyDescent="0.25">
      <c r="A84504" t="s">
        <v>217</v>
      </c>
      <c r="B84504" t="s">
        <v>9</v>
      </c>
      <c r="C84504">
        <v>1996</v>
      </c>
      <c r="E84504">
        <v>5.3473067870159002E-4</v>
      </c>
      <c r="F84504">
        <v>1.8893849573619999E-4</v>
      </c>
      <c r="H84504" t="s">
        <v>10</v>
      </c>
    </row>
    <row r="84505" spans="1:8" x14ac:dyDescent="0.25">
      <c r="A84505" t="s">
        <v>217</v>
      </c>
      <c r="B84505" t="s">
        <v>9</v>
      </c>
      <c r="C84505">
        <v>1997</v>
      </c>
      <c r="E84505">
        <v>5.7121560188728006E-4</v>
      </c>
      <c r="F84505">
        <v>1.9699004410346E-4</v>
      </c>
      <c r="H84505" t="s">
        <v>10</v>
      </c>
    </row>
    <row r="84506" spans="1:8" x14ac:dyDescent="0.25">
      <c r="A84506" t="s">
        <v>217</v>
      </c>
      <c r="B84506" t="s">
        <v>9</v>
      </c>
      <c r="C84506">
        <v>1998</v>
      </c>
      <c r="E84506">
        <v>6.0593555861616997E-4</v>
      </c>
      <c r="F84506">
        <v>2.070074857945E-4</v>
      </c>
      <c r="H84506" t="s">
        <v>10</v>
      </c>
    </row>
    <row r="84507" spans="1:8" x14ac:dyDescent="0.25">
      <c r="A84507" t="s">
        <v>217</v>
      </c>
      <c r="B84507" t="s">
        <v>9</v>
      </c>
      <c r="C84507">
        <v>1999</v>
      </c>
      <c r="E84507">
        <v>6.4781501668520003E-4</v>
      </c>
      <c r="F84507">
        <v>2.2383956687432001E-4</v>
      </c>
      <c r="H84507" t="s">
        <v>10</v>
      </c>
    </row>
    <row r="84508" spans="1:8" x14ac:dyDescent="0.25">
      <c r="A84508" t="s">
        <v>217</v>
      </c>
      <c r="B84508" t="s">
        <v>9</v>
      </c>
      <c r="C84508">
        <v>2000</v>
      </c>
      <c r="E84508">
        <v>6.9076928932974998E-4</v>
      </c>
      <c r="F84508">
        <v>2.3606023822990999E-4</v>
      </c>
      <c r="H84508" t="s">
        <v>10</v>
      </c>
    </row>
    <row r="84509" spans="1:8" x14ac:dyDescent="0.25">
      <c r="A84509" t="s">
        <v>217</v>
      </c>
      <c r="B84509" t="s">
        <v>9</v>
      </c>
      <c r="C84509">
        <v>2001</v>
      </c>
      <c r="E84509">
        <v>7.3125494297039998E-4</v>
      </c>
      <c r="F84509">
        <v>2.4873166369329002E-4</v>
      </c>
      <c r="H84509" t="s">
        <v>10</v>
      </c>
    </row>
    <row r="84510" spans="1:8" x14ac:dyDescent="0.25">
      <c r="A84510" t="s">
        <v>217</v>
      </c>
      <c r="B84510" t="s">
        <v>9</v>
      </c>
      <c r="C84510">
        <v>2002</v>
      </c>
      <c r="E84510">
        <v>7.7172910539088002E-4</v>
      </c>
      <c r="F84510">
        <v>2.6251157351746003E-4</v>
      </c>
      <c r="H84510" t="s">
        <v>10</v>
      </c>
    </row>
    <row r="84511" spans="1:8" x14ac:dyDescent="0.25">
      <c r="A84511" t="s">
        <v>217</v>
      </c>
      <c r="B84511" t="s">
        <v>9</v>
      </c>
      <c r="C84511">
        <v>2003</v>
      </c>
      <c r="E84511">
        <v>8.1210183373800005E-4</v>
      </c>
      <c r="F84511">
        <v>2.7901597010446998E-4</v>
      </c>
      <c r="H84511" t="s">
        <v>10</v>
      </c>
    </row>
    <row r="84512" spans="1:8" x14ac:dyDescent="0.25">
      <c r="A84512" t="s">
        <v>217</v>
      </c>
      <c r="B84512" t="s">
        <v>9</v>
      </c>
      <c r="C84512">
        <v>2004</v>
      </c>
      <c r="E84512">
        <v>8.1208418456764993E-4</v>
      </c>
      <c r="F84512">
        <v>2.7564896661204998E-4</v>
      </c>
      <c r="H84512" t="s">
        <v>10</v>
      </c>
    </row>
    <row r="84513" spans="1:8" x14ac:dyDescent="0.25">
      <c r="A84513" t="s">
        <v>217</v>
      </c>
      <c r="B84513" t="s">
        <v>9</v>
      </c>
      <c r="C84513">
        <v>2005</v>
      </c>
      <c r="E84513">
        <v>9.3109029462987007E-4</v>
      </c>
      <c r="F84513">
        <v>2.9288649456911002E-4</v>
      </c>
      <c r="H84513" t="s">
        <v>10</v>
      </c>
    </row>
    <row r="84514" spans="1:8" x14ac:dyDescent="0.25">
      <c r="A84514" t="s">
        <v>217</v>
      </c>
      <c r="B84514" t="s">
        <v>9</v>
      </c>
      <c r="C84514">
        <v>2006</v>
      </c>
      <c r="E84514">
        <v>9.7827129954679011E-4</v>
      </c>
      <c r="F84514">
        <v>3.0423855934469998E-4</v>
      </c>
      <c r="H84514" t="s">
        <v>10</v>
      </c>
    </row>
    <row r="84515" spans="1:8" x14ac:dyDescent="0.25">
      <c r="A84515" t="s">
        <v>217</v>
      </c>
      <c r="B84515" t="s">
        <v>9</v>
      </c>
      <c r="C84515">
        <v>2007</v>
      </c>
      <c r="E84515">
        <v>1.02757391481E-3</v>
      </c>
      <c r="F84515">
        <v>3.1702845964321001E-4</v>
      </c>
      <c r="H84515" t="s">
        <v>10</v>
      </c>
    </row>
    <row r="84516" spans="1:8" x14ac:dyDescent="0.25">
      <c r="A84516" t="s">
        <v>217</v>
      </c>
      <c r="B84516" t="s">
        <v>9</v>
      </c>
      <c r="C84516">
        <v>2008</v>
      </c>
      <c r="E84516">
        <v>1.0828820435396999E-3</v>
      </c>
      <c r="F84516">
        <v>3.3758819841993E-4</v>
      </c>
      <c r="H84516" t="s">
        <v>10</v>
      </c>
    </row>
    <row r="84517" spans="1:8" x14ac:dyDescent="0.25">
      <c r="A84517" t="s">
        <v>217</v>
      </c>
      <c r="B84517" t="s">
        <v>9</v>
      </c>
      <c r="C84517">
        <v>2009</v>
      </c>
      <c r="E84517">
        <v>1.2727123947590001E-3</v>
      </c>
      <c r="F84517">
        <v>3.9900175487561E-4</v>
      </c>
      <c r="H84517" t="s">
        <v>10</v>
      </c>
    </row>
    <row r="84518" spans="1:8" x14ac:dyDescent="0.25">
      <c r="A84518" t="s">
        <v>217</v>
      </c>
      <c r="B84518" t="s">
        <v>9</v>
      </c>
      <c r="C84518">
        <v>2010</v>
      </c>
      <c r="E84518">
        <v>1.1177792167885001E-3</v>
      </c>
      <c r="F84518">
        <v>3.7182769411354E-4</v>
      </c>
      <c r="H84518" t="s">
        <v>10</v>
      </c>
    </row>
    <row r="84519" spans="1:8" x14ac:dyDescent="0.25">
      <c r="A84519" t="s">
        <v>217</v>
      </c>
      <c r="B84519" t="s">
        <v>9</v>
      </c>
      <c r="C84519">
        <v>2011</v>
      </c>
      <c r="E84519">
        <v>1.1161289985755999E-3</v>
      </c>
      <c r="F84519">
        <v>3.6966974262549998E-4</v>
      </c>
      <c r="H84519" t="s">
        <v>10</v>
      </c>
    </row>
    <row r="84520" spans="1:8" x14ac:dyDescent="0.25">
      <c r="A84520" t="s">
        <v>217</v>
      </c>
      <c r="B84520" t="s">
        <v>9</v>
      </c>
      <c r="C84520">
        <v>2012</v>
      </c>
      <c r="E84520">
        <v>1.1208411242181E-3</v>
      </c>
      <c r="F84520">
        <v>3.6576071024901002E-4</v>
      </c>
      <c r="H84520" t="s">
        <v>10</v>
      </c>
    </row>
    <row r="84521" spans="1:8" x14ac:dyDescent="0.25">
      <c r="A84521" t="s">
        <v>217</v>
      </c>
      <c r="B84521" t="s">
        <v>9</v>
      </c>
      <c r="C84521">
        <v>2013</v>
      </c>
      <c r="E84521">
        <v>1.2449249202472E-3</v>
      </c>
      <c r="F84521">
        <v>4.1050179930501E-4</v>
      </c>
      <c r="H84521" t="s">
        <v>10</v>
      </c>
    </row>
    <row r="84522" spans="1:8" x14ac:dyDescent="0.25">
      <c r="A84522" t="s">
        <v>217</v>
      </c>
      <c r="B84522" t="s">
        <v>9</v>
      </c>
      <c r="C84522">
        <v>2014</v>
      </c>
      <c r="E84522">
        <v>1.3399489305492001E-3</v>
      </c>
      <c r="F84522">
        <v>4.4426207364626E-4</v>
      </c>
      <c r="H84522" t="s">
        <v>10</v>
      </c>
    </row>
    <row r="84523" spans="1:8" x14ac:dyDescent="0.25">
      <c r="A84523" t="s">
        <v>217</v>
      </c>
      <c r="B84523" t="s">
        <v>9</v>
      </c>
      <c r="C84523">
        <v>2015</v>
      </c>
      <c r="E84523">
        <v>1.396127507778E-3</v>
      </c>
      <c r="F84523">
        <v>4.6663203243875001E-4</v>
      </c>
      <c r="H84523" t="s">
        <v>10</v>
      </c>
    </row>
    <row r="84524" spans="1:8" x14ac:dyDescent="0.25">
      <c r="A84524" t="s">
        <v>217</v>
      </c>
      <c r="B84524" t="s">
        <v>9</v>
      </c>
      <c r="C84524">
        <v>2016</v>
      </c>
      <c r="E84524">
        <v>1.4123415401436001E-3</v>
      </c>
      <c r="F84524">
        <v>4.6929204345267002E-4</v>
      </c>
      <c r="H84524" t="s">
        <v>10</v>
      </c>
    </row>
    <row r="84525" spans="1:8" x14ac:dyDescent="0.25">
      <c r="A84525" t="s">
        <v>217</v>
      </c>
      <c r="B84525" t="s">
        <v>9</v>
      </c>
      <c r="C84525">
        <v>2017</v>
      </c>
      <c r="E84525">
        <v>1.4441187882752E-3</v>
      </c>
      <c r="F84525">
        <v>4.7786291471116002E-4</v>
      </c>
      <c r="H84525" t="s">
        <v>10</v>
      </c>
    </row>
    <row r="84526" spans="1:8" x14ac:dyDescent="0.25">
      <c r="A84526" t="s">
        <v>217</v>
      </c>
      <c r="B84526" t="s">
        <v>9</v>
      </c>
      <c r="C84526">
        <v>2018</v>
      </c>
      <c r="E84526">
        <v>1.4489910984259E-3</v>
      </c>
      <c r="F84526">
        <v>4.8243824302863001E-4</v>
      </c>
      <c r="H84526" t="s">
        <v>10</v>
      </c>
    </row>
    <row r="84527" spans="1:8" x14ac:dyDescent="0.25">
      <c r="A84527" t="s">
        <v>217</v>
      </c>
      <c r="B84527" t="s">
        <v>9</v>
      </c>
      <c r="C84527">
        <v>2019</v>
      </c>
      <c r="E84527">
        <v>1.4745202945340001E-3</v>
      </c>
      <c r="F84527">
        <v>4.7796900977902E-4</v>
      </c>
      <c r="H84527" t="s">
        <v>10</v>
      </c>
    </row>
    <row r="84528" spans="1:8" x14ac:dyDescent="0.25">
      <c r="A84528" t="s">
        <v>217</v>
      </c>
      <c r="B84528" t="s">
        <v>9</v>
      </c>
      <c r="C84528">
        <v>2020</v>
      </c>
      <c r="E84528">
        <v>1.4903684915194E-3</v>
      </c>
      <c r="F84528">
        <v>4.8444127204381001E-4</v>
      </c>
      <c r="H84528" t="s">
        <v>10</v>
      </c>
    </row>
    <row r="84529" spans="1:8" x14ac:dyDescent="0.25">
      <c r="A84529" t="s">
        <v>217</v>
      </c>
      <c r="B84529" t="s">
        <v>9</v>
      </c>
      <c r="C84529">
        <v>2021</v>
      </c>
      <c r="E84529">
        <v>1.5133167238285E-3</v>
      </c>
      <c r="F84529">
        <v>4.8860429990378997E-4</v>
      </c>
      <c r="H84529" t="s">
        <v>10</v>
      </c>
    </row>
    <row r="84530" spans="1:8" x14ac:dyDescent="0.25">
      <c r="A84530" t="s">
        <v>217</v>
      </c>
      <c r="B84530" t="s">
        <v>9</v>
      </c>
      <c r="C84530">
        <v>2022</v>
      </c>
      <c r="E84530">
        <v>1.6039288914099E-3</v>
      </c>
      <c r="F84530">
        <v>5.2087991255997E-4</v>
      </c>
      <c r="H84530" t="s">
        <v>10</v>
      </c>
    </row>
    <row r="84531" spans="1:8" x14ac:dyDescent="0.25">
      <c r="A84531" t="s">
        <v>217</v>
      </c>
      <c r="B84531" t="s">
        <v>9</v>
      </c>
      <c r="C84531">
        <v>2023</v>
      </c>
      <c r="E84531">
        <v>1.6358768613081E-3</v>
      </c>
      <c r="F84531">
        <v>5.2942157673153002E-4</v>
      </c>
      <c r="H84531" t="s">
        <v>10</v>
      </c>
    </row>
    <row r="84532" spans="1:8" x14ac:dyDescent="0.25">
      <c r="A84532" t="s">
        <v>217</v>
      </c>
      <c r="B84532" t="s">
        <v>11</v>
      </c>
      <c r="C84532">
        <v>1983</v>
      </c>
      <c r="D84532">
        <v>1.0446204999999999E-4</v>
      </c>
      <c r="E84532">
        <v>2.3176999999999999E-7</v>
      </c>
      <c r="F84532">
        <v>4.3870750000000003E-8</v>
      </c>
      <c r="H84532" t="s">
        <v>10</v>
      </c>
    </row>
    <row r="84533" spans="1:8" x14ac:dyDescent="0.25">
      <c r="A84533" t="s">
        <v>217</v>
      </c>
      <c r="B84533" t="s">
        <v>11</v>
      </c>
      <c r="C84533">
        <v>1984</v>
      </c>
      <c r="D84533">
        <v>1.1043130999999999E-4</v>
      </c>
      <c r="E84533">
        <v>2.45014E-7</v>
      </c>
      <c r="F84533">
        <v>4.6377650000000001E-8</v>
      </c>
      <c r="H84533" t="s">
        <v>10</v>
      </c>
    </row>
    <row r="84534" spans="1:8" x14ac:dyDescent="0.25">
      <c r="A84534" t="s">
        <v>217</v>
      </c>
      <c r="B84534" t="s">
        <v>11</v>
      </c>
      <c r="C84534">
        <v>1985</v>
      </c>
      <c r="D84534">
        <v>1.4326224E-4</v>
      </c>
      <c r="E84534">
        <v>3.1785600000000001E-7</v>
      </c>
      <c r="F84534">
        <v>6.0165600000000002E-8</v>
      </c>
      <c r="H84534" t="s">
        <v>10</v>
      </c>
    </row>
    <row r="84535" spans="1:8" x14ac:dyDescent="0.25">
      <c r="A84535" t="s">
        <v>217</v>
      </c>
      <c r="B84535" t="s">
        <v>11</v>
      </c>
      <c r="C84535">
        <v>1986</v>
      </c>
      <c r="D84535">
        <v>1.5221612999999999E-4</v>
      </c>
      <c r="E84535">
        <v>3.3772199999999998E-7</v>
      </c>
      <c r="F84535">
        <v>6.392594999999999E-8</v>
      </c>
      <c r="H84535" t="s">
        <v>10</v>
      </c>
    </row>
    <row r="84536" spans="1:8" x14ac:dyDescent="0.25">
      <c r="A84536" t="s">
        <v>217</v>
      </c>
      <c r="B84536" t="s">
        <v>11</v>
      </c>
      <c r="C84536">
        <v>1987</v>
      </c>
      <c r="D84536">
        <v>1.6117002E-4</v>
      </c>
      <c r="E84536">
        <v>3.5758800000000001E-7</v>
      </c>
      <c r="F84536">
        <v>6.7686299999999991E-8</v>
      </c>
      <c r="H84536" t="s">
        <v>10</v>
      </c>
    </row>
    <row r="84537" spans="1:8" x14ac:dyDescent="0.25">
      <c r="A84537" t="s">
        <v>217</v>
      </c>
      <c r="B84537" t="s">
        <v>11</v>
      </c>
      <c r="C84537">
        <v>1988</v>
      </c>
      <c r="D84537">
        <v>3.1935541E-4</v>
      </c>
      <c r="E84537">
        <v>7.0855399999999998E-7</v>
      </c>
      <c r="F84537">
        <v>1.3411915E-7</v>
      </c>
      <c r="H84537" t="s">
        <v>10</v>
      </c>
    </row>
    <row r="84538" spans="1:8" x14ac:dyDescent="0.25">
      <c r="A84538" t="s">
        <v>217</v>
      </c>
      <c r="B84538" t="s">
        <v>11</v>
      </c>
      <c r="C84538">
        <v>1989</v>
      </c>
      <c r="D84538">
        <v>3.1040152000000001E-4</v>
      </c>
      <c r="E84538">
        <v>6.8868800000000006E-7</v>
      </c>
      <c r="F84538">
        <v>1.303588E-7</v>
      </c>
      <c r="H84538" t="s">
        <v>10</v>
      </c>
    </row>
    <row r="84539" spans="1:8" x14ac:dyDescent="0.25">
      <c r="A84539" t="s">
        <v>217</v>
      </c>
      <c r="B84539" t="s">
        <v>11</v>
      </c>
      <c r="C84539">
        <v>1990</v>
      </c>
      <c r="D84539">
        <v>3.0443225999999998E-4</v>
      </c>
      <c r="E84539">
        <v>6.7544399999999997E-7</v>
      </c>
      <c r="F84539">
        <v>1.2785190000000001E-7</v>
      </c>
      <c r="H84539" t="s">
        <v>10</v>
      </c>
    </row>
    <row r="84540" spans="1:8" x14ac:dyDescent="0.25">
      <c r="A84540" t="s">
        <v>217</v>
      </c>
      <c r="B84540" t="s">
        <v>11</v>
      </c>
      <c r="C84540">
        <v>1991</v>
      </c>
      <c r="D84540">
        <v>2.8652448E-4</v>
      </c>
      <c r="E84540">
        <v>6.3571200000000002E-7</v>
      </c>
      <c r="F84540">
        <v>1.203312E-7</v>
      </c>
      <c r="H84540" t="s">
        <v>10</v>
      </c>
    </row>
    <row r="84541" spans="1:8" x14ac:dyDescent="0.25">
      <c r="A84541" t="s">
        <v>217</v>
      </c>
      <c r="B84541" t="s">
        <v>11</v>
      </c>
      <c r="C84541">
        <v>1992</v>
      </c>
      <c r="D84541">
        <v>2.6861670000000003E-4</v>
      </c>
      <c r="E84541">
        <v>8.1851000000000006E-6</v>
      </c>
      <c r="F84541">
        <v>1.5493225E-6</v>
      </c>
      <c r="H84541" t="s">
        <v>10</v>
      </c>
    </row>
    <row r="84542" spans="1:8" x14ac:dyDescent="0.25">
      <c r="A84542" t="s">
        <v>217</v>
      </c>
      <c r="B84542" t="s">
        <v>11</v>
      </c>
      <c r="C84542">
        <v>1993</v>
      </c>
      <c r="D84542">
        <v>2.5966280999999998E-4</v>
      </c>
      <c r="E84542">
        <v>6.7853940000000014E-6</v>
      </c>
      <c r="F84542">
        <v>1.2843781500000001E-6</v>
      </c>
      <c r="H84542" t="s">
        <v>10</v>
      </c>
    </row>
    <row r="84543" spans="1:8" x14ac:dyDescent="0.25">
      <c r="A84543" t="s">
        <v>217</v>
      </c>
      <c r="B84543" t="s">
        <v>11</v>
      </c>
      <c r="C84543">
        <v>1994</v>
      </c>
      <c r="D84543">
        <v>2.8652448E-4</v>
      </c>
      <c r="E84543">
        <v>6.1550719999999998E-6</v>
      </c>
      <c r="F84543">
        <v>1.1650672000000001E-6</v>
      </c>
      <c r="H84543" t="s">
        <v>10</v>
      </c>
    </row>
    <row r="84544" spans="1:8" x14ac:dyDescent="0.25">
      <c r="A84544" t="s">
        <v>217</v>
      </c>
      <c r="B84544" t="s">
        <v>11</v>
      </c>
      <c r="C84544">
        <v>1995</v>
      </c>
      <c r="D84544">
        <v>2.8652448E-4</v>
      </c>
      <c r="E84544">
        <v>6.1550719999999998E-6</v>
      </c>
      <c r="F84544">
        <v>1.1650672000000001E-6</v>
      </c>
      <c r="H84544" t="s">
        <v>10</v>
      </c>
    </row>
    <row r="84545" spans="1:8" x14ac:dyDescent="0.25">
      <c r="A84545" t="s">
        <v>217</v>
      </c>
      <c r="B84545" t="s">
        <v>11</v>
      </c>
      <c r="C84545">
        <v>1996</v>
      </c>
      <c r="D84545">
        <v>2.4772428999999998E-4</v>
      </c>
      <c r="E84545">
        <v>4.6891459999999997E-6</v>
      </c>
      <c r="F84545">
        <v>8.8758835000000007E-7</v>
      </c>
      <c r="H84545" t="s">
        <v>10</v>
      </c>
    </row>
    <row r="84546" spans="1:8" x14ac:dyDescent="0.25">
      <c r="A84546" t="s">
        <v>217</v>
      </c>
      <c r="B84546" t="s">
        <v>11</v>
      </c>
      <c r="C84546">
        <v>1997</v>
      </c>
      <c r="D84546">
        <v>2.6264744E-4</v>
      </c>
      <c r="E84546">
        <v>4.7222560000000001E-6</v>
      </c>
      <c r="F84546">
        <v>8.9385560000000001E-7</v>
      </c>
      <c r="H84546" t="s">
        <v>10</v>
      </c>
    </row>
    <row r="84547" spans="1:8" x14ac:dyDescent="0.25">
      <c r="A84547" t="s">
        <v>217</v>
      </c>
      <c r="B84547" t="s">
        <v>11</v>
      </c>
      <c r="C84547">
        <v>1998</v>
      </c>
      <c r="D84547">
        <v>2.6264744E-4</v>
      </c>
      <c r="E84547">
        <v>4.5497760000000002E-6</v>
      </c>
      <c r="F84547">
        <v>8.6120760000000005E-7</v>
      </c>
      <c r="H84547" t="s">
        <v>10</v>
      </c>
    </row>
    <row r="84548" spans="1:8" x14ac:dyDescent="0.25">
      <c r="A84548" t="s">
        <v>217</v>
      </c>
      <c r="B84548" t="s">
        <v>11</v>
      </c>
      <c r="C84548">
        <v>1999</v>
      </c>
      <c r="D84548">
        <v>2.6861670000000003E-4</v>
      </c>
      <c r="E84548">
        <v>4.5630199999999999E-6</v>
      </c>
      <c r="F84548">
        <v>8.6371449999999996E-7</v>
      </c>
      <c r="H84548" t="s">
        <v>10</v>
      </c>
    </row>
    <row r="84549" spans="1:8" x14ac:dyDescent="0.25">
      <c r="A84549" t="s">
        <v>217</v>
      </c>
      <c r="B84549" t="s">
        <v>11</v>
      </c>
      <c r="C84549">
        <v>2000</v>
      </c>
      <c r="D84549">
        <v>3.2234004000000001E-4</v>
      </c>
      <c r="E84549">
        <v>4.6822160000000003E-6</v>
      </c>
      <c r="F84549">
        <v>8.8627659999999991E-7</v>
      </c>
      <c r="H84549" t="s">
        <v>10</v>
      </c>
    </row>
    <row r="84550" spans="1:8" x14ac:dyDescent="0.25">
      <c r="A84550" t="s">
        <v>217</v>
      </c>
      <c r="B84550" t="s">
        <v>11</v>
      </c>
      <c r="C84550">
        <v>2001</v>
      </c>
      <c r="D84550">
        <v>4.6858691E-4</v>
      </c>
      <c r="E84550">
        <v>5.0066940000000001E-6</v>
      </c>
      <c r="F84550">
        <v>9.4769565000000005E-7</v>
      </c>
      <c r="H84550" t="s">
        <v>10</v>
      </c>
    </row>
    <row r="84551" spans="1:8" x14ac:dyDescent="0.25">
      <c r="A84551" t="s">
        <v>217</v>
      </c>
      <c r="B84551" t="s">
        <v>11</v>
      </c>
      <c r="C84551">
        <v>2002</v>
      </c>
      <c r="D84551">
        <v>1.1640057E-4</v>
      </c>
      <c r="E84551">
        <v>4.2252980000000004E-6</v>
      </c>
      <c r="F84551">
        <v>7.9978855000000002E-7</v>
      </c>
      <c r="H84551" t="s">
        <v>10</v>
      </c>
    </row>
    <row r="84552" spans="1:8" x14ac:dyDescent="0.25">
      <c r="A84552" t="s">
        <v>217</v>
      </c>
      <c r="B84552" t="s">
        <v>11</v>
      </c>
      <c r="C84552">
        <v>2003</v>
      </c>
      <c r="D84552">
        <v>1.2236983000000001E-4</v>
      </c>
      <c r="E84552">
        <v>4.2385420000000001E-6</v>
      </c>
      <c r="F84552">
        <v>8.0229545000000004E-7</v>
      </c>
      <c r="H84552" t="s">
        <v>10</v>
      </c>
    </row>
    <row r="84553" spans="1:8" x14ac:dyDescent="0.25">
      <c r="A84553" t="s">
        <v>217</v>
      </c>
      <c r="B84553" t="s">
        <v>11</v>
      </c>
      <c r="C84553">
        <v>2004</v>
      </c>
      <c r="D84553">
        <v>1.2833909000000001E-4</v>
      </c>
      <c r="E84553">
        <v>6.1490659999999996E-6</v>
      </c>
      <c r="F84553">
        <v>1.16393035E-6</v>
      </c>
      <c r="H84553" t="s">
        <v>10</v>
      </c>
    </row>
    <row r="84554" spans="1:8" x14ac:dyDescent="0.25">
      <c r="A84554" t="s">
        <v>217</v>
      </c>
      <c r="B84554" t="s">
        <v>11</v>
      </c>
      <c r="C84554">
        <v>2005</v>
      </c>
      <c r="D84554">
        <v>1.3132372E-4</v>
      </c>
      <c r="E84554">
        <v>6.5006480000000014E-6</v>
      </c>
      <c r="F84554">
        <v>1.2304797999999999E-6</v>
      </c>
      <c r="H84554" t="s">
        <v>10</v>
      </c>
    </row>
    <row r="84555" spans="1:8" x14ac:dyDescent="0.25">
      <c r="A84555" t="s">
        <v>217</v>
      </c>
      <c r="B84555" t="s">
        <v>11</v>
      </c>
      <c r="C84555">
        <v>2006</v>
      </c>
      <c r="D84555">
        <v>1.3132372E-4</v>
      </c>
      <c r="E84555">
        <v>7.1905679999999994E-6</v>
      </c>
      <c r="F84555">
        <v>1.3610718E-6</v>
      </c>
      <c r="H84555" t="s">
        <v>10</v>
      </c>
    </row>
    <row r="84556" spans="1:8" x14ac:dyDescent="0.25">
      <c r="A84556" t="s">
        <v>217</v>
      </c>
      <c r="B84556" t="s">
        <v>11</v>
      </c>
      <c r="C84556">
        <v>2007</v>
      </c>
      <c r="D84556">
        <v>1.7012390999999999E-4</v>
      </c>
      <c r="E84556">
        <v>8.4840140000000004E-6</v>
      </c>
      <c r="F84556">
        <v>1.60590265E-6</v>
      </c>
      <c r="H84556" t="s">
        <v>10</v>
      </c>
    </row>
    <row r="84557" spans="1:8" x14ac:dyDescent="0.25">
      <c r="A84557" t="s">
        <v>217</v>
      </c>
      <c r="B84557" t="s">
        <v>11</v>
      </c>
      <c r="C84557">
        <v>2008</v>
      </c>
      <c r="D84557">
        <v>2.9846300000000001E-4</v>
      </c>
      <c r="E84557">
        <v>1.01486E-5</v>
      </c>
      <c r="F84557">
        <v>1.9209850000000001E-6</v>
      </c>
      <c r="H84557" t="s">
        <v>10</v>
      </c>
    </row>
    <row r="84558" spans="1:8" x14ac:dyDescent="0.25">
      <c r="A84558" t="s">
        <v>217</v>
      </c>
      <c r="B84558" t="s">
        <v>11</v>
      </c>
      <c r="C84558">
        <v>2009</v>
      </c>
      <c r="D84558">
        <v>4.8649468999999997E-4</v>
      </c>
      <c r="E84558">
        <v>1.1773146E-5</v>
      </c>
      <c r="F84558">
        <v>2.2284883499999998E-6</v>
      </c>
      <c r="H84558" t="s">
        <v>10</v>
      </c>
    </row>
    <row r="84559" spans="1:8" x14ac:dyDescent="0.25">
      <c r="A84559" t="s">
        <v>217</v>
      </c>
      <c r="B84559" t="s">
        <v>11</v>
      </c>
      <c r="C84559">
        <v>2010</v>
      </c>
      <c r="D84559">
        <v>5.4618728999999999E-4</v>
      </c>
      <c r="E84559">
        <v>1.2250546E-5</v>
      </c>
      <c r="F84559">
        <v>2.3188533499999999E-6</v>
      </c>
      <c r="H84559" t="s">
        <v>10</v>
      </c>
    </row>
    <row r="84560" spans="1:8" x14ac:dyDescent="0.25">
      <c r="A84560" t="s">
        <v>217</v>
      </c>
      <c r="B84560" t="s">
        <v>11</v>
      </c>
      <c r="C84560">
        <v>2011</v>
      </c>
      <c r="D84560">
        <v>6.7452637999999994E-4</v>
      </c>
      <c r="E84560">
        <v>1.2362812000000001E-5</v>
      </c>
      <c r="F84560">
        <v>2.3401037000000001E-6</v>
      </c>
      <c r="H84560" t="s">
        <v>10</v>
      </c>
    </row>
    <row r="84561" spans="1:8" x14ac:dyDescent="0.25">
      <c r="A84561" t="s">
        <v>217</v>
      </c>
      <c r="B84561" t="s">
        <v>11</v>
      </c>
      <c r="C84561">
        <v>2012</v>
      </c>
      <c r="D84561">
        <v>5.4917192E-4</v>
      </c>
      <c r="E84561">
        <v>1.1912207999999999E-5</v>
      </c>
      <c r="F84561">
        <v>2.2548108000000002E-6</v>
      </c>
      <c r="H84561" t="s">
        <v>10</v>
      </c>
    </row>
    <row r="84562" spans="1:8" x14ac:dyDescent="0.25">
      <c r="A84562" t="s">
        <v>217</v>
      </c>
      <c r="B84562" t="s">
        <v>11</v>
      </c>
      <c r="C84562">
        <v>2013</v>
      </c>
      <c r="D84562">
        <v>8.7449659000000003E-4</v>
      </c>
      <c r="E84562">
        <v>1.2461526E-5</v>
      </c>
      <c r="F84562">
        <v>2.3587888500000002E-6</v>
      </c>
      <c r="H84562" t="s">
        <v>10</v>
      </c>
    </row>
    <row r="84563" spans="1:8" x14ac:dyDescent="0.25">
      <c r="A84563" t="s">
        <v>217</v>
      </c>
      <c r="B84563" t="s">
        <v>11</v>
      </c>
      <c r="C84563">
        <v>2014</v>
      </c>
      <c r="D84563">
        <v>8.8046584999999994E-4</v>
      </c>
      <c r="E84563">
        <v>1.230229E-5</v>
      </c>
      <c r="F84563">
        <v>2.3286477499999998E-6</v>
      </c>
      <c r="H84563" t="s">
        <v>10</v>
      </c>
    </row>
    <row r="84564" spans="1:8" x14ac:dyDescent="0.25">
      <c r="A84564" t="s">
        <v>217</v>
      </c>
      <c r="B84564" t="s">
        <v>11</v>
      </c>
      <c r="C84564">
        <v>2015</v>
      </c>
      <c r="D84564">
        <v>9.7000474999999994E-4</v>
      </c>
      <c r="E84564">
        <v>1.232847E-5</v>
      </c>
      <c r="F84564">
        <v>2.3336032500000001E-6</v>
      </c>
      <c r="H84564" t="s">
        <v>10</v>
      </c>
    </row>
    <row r="84565" spans="1:8" x14ac:dyDescent="0.25">
      <c r="A84565" t="s">
        <v>217</v>
      </c>
      <c r="B84565" t="s">
        <v>11</v>
      </c>
      <c r="C84565">
        <v>2016</v>
      </c>
      <c r="D84565">
        <v>1.0177588300000001E-3</v>
      </c>
      <c r="E84565">
        <v>1.2261942E-5</v>
      </c>
      <c r="F84565">
        <v>2.3210104499999999E-6</v>
      </c>
      <c r="H84565" t="s">
        <v>10</v>
      </c>
    </row>
    <row r="84566" spans="1:8" x14ac:dyDescent="0.25">
      <c r="A84566" t="s">
        <v>217</v>
      </c>
      <c r="B84566" t="s">
        <v>11</v>
      </c>
      <c r="C84566">
        <v>2017</v>
      </c>
      <c r="D84566">
        <v>1.007098085E-3</v>
      </c>
      <c r="E84566">
        <v>1.2117217E-5</v>
      </c>
      <c r="F84566">
        <v>2.2936160749999999E-6</v>
      </c>
      <c r="H84566" t="s">
        <v>10</v>
      </c>
    </row>
    <row r="84567" spans="1:8" x14ac:dyDescent="0.25">
      <c r="A84567" t="s">
        <v>217</v>
      </c>
      <c r="B84567" t="s">
        <v>11</v>
      </c>
      <c r="C84567">
        <v>2018</v>
      </c>
      <c r="D84567">
        <v>8.0354568800000009E-4</v>
      </c>
      <c r="E84567">
        <v>1.15455312E-5</v>
      </c>
      <c r="F84567">
        <v>2.18540412E-6</v>
      </c>
      <c r="H84567" t="s">
        <v>10</v>
      </c>
    </row>
    <row r="84568" spans="1:8" x14ac:dyDescent="0.25">
      <c r="A84568" t="s">
        <v>217</v>
      </c>
      <c r="B84568" t="s">
        <v>11</v>
      </c>
      <c r="C84568">
        <v>2019</v>
      </c>
      <c r="D84568">
        <v>5.6897774799999996E-4</v>
      </c>
      <c r="E84568">
        <v>1.0907103200000001E-5</v>
      </c>
      <c r="F84568">
        <v>2.0645588199999998E-6</v>
      </c>
      <c r="H84568" t="s">
        <v>10</v>
      </c>
    </row>
    <row r="84569" spans="1:8" x14ac:dyDescent="0.25">
      <c r="A84569" t="s">
        <v>217</v>
      </c>
      <c r="B84569" t="s">
        <v>11</v>
      </c>
      <c r="C84569">
        <v>2020</v>
      </c>
      <c r="D84569">
        <v>5.3469614899999992E-4</v>
      </c>
      <c r="E84569">
        <v>1.07189306E-5</v>
      </c>
      <c r="F84569">
        <v>2.028940435E-6</v>
      </c>
      <c r="H84569" t="s">
        <v>10</v>
      </c>
    </row>
    <row r="84570" spans="1:8" x14ac:dyDescent="0.25">
      <c r="A84570" t="s">
        <v>217</v>
      </c>
      <c r="B84570" t="s">
        <v>11</v>
      </c>
      <c r="C84570">
        <v>2021</v>
      </c>
      <c r="D84570">
        <v>6.7434149700000003E-4</v>
      </c>
      <c r="E84570">
        <v>1.09225298E-5</v>
      </c>
      <c r="F84570">
        <v>2.0674788550000002E-6</v>
      </c>
      <c r="H84570" t="s">
        <v>10</v>
      </c>
    </row>
    <row r="84571" spans="1:8" x14ac:dyDescent="0.25">
      <c r="A84571" t="s">
        <v>217</v>
      </c>
      <c r="B84571" t="s">
        <v>11</v>
      </c>
      <c r="C84571">
        <v>2022</v>
      </c>
      <c r="D84571">
        <v>7.7574824572425999E-4</v>
      </c>
      <c r="E84571">
        <v>1.4644749986525001E-5</v>
      </c>
      <c r="F84571">
        <v>2.7720419617352E-6</v>
      </c>
      <c r="H84571" t="s">
        <v>10</v>
      </c>
    </row>
    <row r="84572" spans="1:8" x14ac:dyDescent="0.25">
      <c r="A84572" t="s">
        <v>217</v>
      </c>
      <c r="B84572" t="s">
        <v>11</v>
      </c>
      <c r="C84572">
        <v>2023</v>
      </c>
      <c r="D84572">
        <v>7.9713415431997999E-4</v>
      </c>
      <c r="E84572">
        <v>1.4692198912093999E-5</v>
      </c>
      <c r="F84572">
        <v>2.7810233655036001E-6</v>
      </c>
      <c r="H84572" t="s">
        <v>10</v>
      </c>
    </row>
    <row r="84573" spans="1:8" x14ac:dyDescent="0.25">
      <c r="A84573" t="s">
        <v>217</v>
      </c>
      <c r="B84573" t="s">
        <v>12</v>
      </c>
      <c r="C84573">
        <v>1970</v>
      </c>
      <c r="D84573">
        <v>1.6390562047379001E-2</v>
      </c>
      <c r="E84573">
        <v>9.6428982470782992E-3</v>
      </c>
      <c r="F84573">
        <v>6.1039494801654005E-5</v>
      </c>
      <c r="H84573" t="s">
        <v>10</v>
      </c>
    </row>
    <row r="84574" spans="1:8" x14ac:dyDescent="0.25">
      <c r="A84574" t="s">
        <v>217</v>
      </c>
      <c r="B84574" t="s">
        <v>12</v>
      </c>
      <c r="C84574">
        <v>1971</v>
      </c>
      <c r="D84574">
        <v>2.2319939347379001E-2</v>
      </c>
      <c r="E84574">
        <v>9.6430888970782998E-3</v>
      </c>
      <c r="F84574">
        <v>8.2606151451653995E-5</v>
      </c>
      <c r="H84574" t="s">
        <v>10</v>
      </c>
    </row>
    <row r="84575" spans="1:8" x14ac:dyDescent="0.25">
      <c r="A84575" t="s">
        <v>217</v>
      </c>
      <c r="B84575" t="s">
        <v>12</v>
      </c>
      <c r="C84575">
        <v>1972</v>
      </c>
      <c r="D84575">
        <v>2.4452286476365E-2</v>
      </c>
      <c r="E84575">
        <v>1.0937346777992E-2</v>
      </c>
      <c r="F84575">
        <v>9.0552693085262992E-5</v>
      </c>
      <c r="H84575" t="s">
        <v>10</v>
      </c>
    </row>
    <row r="84576" spans="1:8" x14ac:dyDescent="0.25">
      <c r="A84576" t="s">
        <v>217</v>
      </c>
      <c r="B84576" t="s">
        <v>12</v>
      </c>
      <c r="C84576">
        <v>1973</v>
      </c>
      <c r="D84576">
        <v>3.1871918045735997E-2</v>
      </c>
      <c r="E84576">
        <v>1.3932559251201E-2</v>
      </c>
      <c r="F84576">
        <v>1.1798159066419E-4</v>
      </c>
      <c r="H84576" t="s">
        <v>10</v>
      </c>
    </row>
    <row r="84577" spans="1:8" x14ac:dyDescent="0.25">
      <c r="A84577" t="s">
        <v>217</v>
      </c>
      <c r="B84577" t="s">
        <v>12</v>
      </c>
      <c r="C84577">
        <v>1974</v>
      </c>
      <c r="D84577">
        <v>3.1894782027724E-2</v>
      </c>
      <c r="E84577">
        <v>1.5250289894622E-2</v>
      </c>
      <c r="F84577">
        <v>1.1825864936434E-4</v>
      </c>
      <c r="H84577" t="s">
        <v>10</v>
      </c>
    </row>
    <row r="84578" spans="1:8" x14ac:dyDescent="0.25">
      <c r="A84578" t="s">
        <v>217</v>
      </c>
      <c r="B84578" t="s">
        <v>12</v>
      </c>
      <c r="C84578">
        <v>1975</v>
      </c>
      <c r="D84578">
        <v>3.1017542684392999E-2</v>
      </c>
      <c r="E84578">
        <v>1.5426499442246E-2</v>
      </c>
      <c r="F84578">
        <v>1.1509473287497E-4</v>
      </c>
      <c r="H84578" t="s">
        <v>10</v>
      </c>
    </row>
    <row r="84579" spans="1:8" x14ac:dyDescent="0.25">
      <c r="A84579" t="s">
        <v>217</v>
      </c>
      <c r="B84579" t="s">
        <v>12</v>
      </c>
      <c r="C84579">
        <v>1976</v>
      </c>
      <c r="D84579">
        <v>3.8429213355305997E-2</v>
      </c>
      <c r="E84579">
        <v>1.7726460868818E-2</v>
      </c>
      <c r="F84579">
        <v>1.4239189940162001E-4</v>
      </c>
      <c r="H84579" t="s">
        <v>10</v>
      </c>
    </row>
    <row r="84580" spans="1:8" x14ac:dyDescent="0.25">
      <c r="A84580" t="s">
        <v>217</v>
      </c>
      <c r="B84580" t="s">
        <v>12</v>
      </c>
      <c r="C84580">
        <v>1977</v>
      </c>
      <c r="D84580">
        <v>3.4553709215937999E-2</v>
      </c>
      <c r="E84580">
        <v>1.8323773454823E-2</v>
      </c>
      <c r="F84580">
        <v>1.2806311064956E-4</v>
      </c>
      <c r="H84580" t="s">
        <v>10</v>
      </c>
    </row>
    <row r="84581" spans="1:8" x14ac:dyDescent="0.25">
      <c r="A84581" t="s">
        <v>217</v>
      </c>
      <c r="B84581" t="s">
        <v>12</v>
      </c>
      <c r="C84581">
        <v>1978</v>
      </c>
      <c r="D84581">
        <v>3.9822024445897997E-2</v>
      </c>
      <c r="E84581">
        <v>1.6921342747752002E-2</v>
      </c>
      <c r="F84581">
        <v>1.4628659807772E-4</v>
      </c>
      <c r="H84581" t="s">
        <v>10</v>
      </c>
    </row>
    <row r="84582" spans="1:8" x14ac:dyDescent="0.25">
      <c r="A84582" t="s">
        <v>217</v>
      </c>
      <c r="B84582" t="s">
        <v>12</v>
      </c>
      <c r="C84582">
        <v>1979</v>
      </c>
      <c r="D84582">
        <v>2.2828689105432998E-2</v>
      </c>
      <c r="E84582">
        <v>1.7024470832047001E-2</v>
      </c>
      <c r="F84582">
        <v>8.4456010381332003E-5</v>
      </c>
      <c r="H84582" t="s">
        <v>10</v>
      </c>
    </row>
    <row r="84583" spans="1:8" x14ac:dyDescent="0.25">
      <c r="A84583" t="s">
        <v>217</v>
      </c>
      <c r="B84583" t="s">
        <v>12</v>
      </c>
      <c r="C84583">
        <v>1980</v>
      </c>
      <c r="D84583">
        <v>2.1542732376515002E-2</v>
      </c>
      <c r="E84583">
        <v>1.5939324987538001E-2</v>
      </c>
      <c r="F84583">
        <v>7.9046014810581E-5</v>
      </c>
      <c r="H84583" t="s">
        <v>10</v>
      </c>
    </row>
    <row r="84584" spans="1:8" x14ac:dyDescent="0.25">
      <c r="A84584" t="s">
        <v>217</v>
      </c>
      <c r="B84584" t="s">
        <v>12</v>
      </c>
      <c r="C84584">
        <v>1981</v>
      </c>
      <c r="D84584">
        <v>1.4173637367834E-2</v>
      </c>
      <c r="E84584">
        <v>1.4099609399589E-2</v>
      </c>
      <c r="F84584">
        <v>5.1795757371307997E-5</v>
      </c>
      <c r="H84584" t="s">
        <v>10</v>
      </c>
    </row>
    <row r="84585" spans="1:8" x14ac:dyDescent="0.25">
      <c r="A84585" t="s">
        <v>217</v>
      </c>
      <c r="B84585" t="s">
        <v>12</v>
      </c>
      <c r="C84585">
        <v>1982</v>
      </c>
      <c r="D84585">
        <v>1.2116408502316999E-2</v>
      </c>
      <c r="E84585">
        <v>1.2026496749662E-2</v>
      </c>
      <c r="F84585">
        <v>4.3684976860829E-5</v>
      </c>
      <c r="H84585" t="s">
        <v>10</v>
      </c>
    </row>
    <row r="84586" spans="1:8" x14ac:dyDescent="0.25">
      <c r="A84586" t="s">
        <v>217</v>
      </c>
      <c r="B84586" t="s">
        <v>12</v>
      </c>
      <c r="C84586">
        <v>1983</v>
      </c>
      <c r="D84586">
        <v>1.1632475883759E-2</v>
      </c>
      <c r="E84586">
        <v>1.1139276668641E-2</v>
      </c>
      <c r="F84586">
        <v>4.2041531613980003E-5</v>
      </c>
      <c r="H84586" t="s">
        <v>10</v>
      </c>
    </row>
    <row r="84587" spans="1:8" x14ac:dyDescent="0.25">
      <c r="A84587" t="s">
        <v>217</v>
      </c>
      <c r="B84587" t="s">
        <v>12</v>
      </c>
      <c r="C84587">
        <v>1984</v>
      </c>
      <c r="D84587">
        <v>1.6222907475633999E-2</v>
      </c>
      <c r="E84587">
        <v>1.0960355952581999E-2</v>
      </c>
      <c r="F84587">
        <v>5.8288266429362E-5</v>
      </c>
      <c r="H84587" t="s">
        <v>10</v>
      </c>
    </row>
    <row r="84588" spans="1:8" x14ac:dyDescent="0.25">
      <c r="A84588" t="s">
        <v>217</v>
      </c>
      <c r="B84588" t="s">
        <v>12</v>
      </c>
      <c r="C84588">
        <v>1985</v>
      </c>
      <c r="D84588">
        <v>1.4286304791824999E-2</v>
      </c>
      <c r="E84588">
        <v>1.1130481744938E-2</v>
      </c>
      <c r="F84588">
        <v>5.0854837826399002E-5</v>
      </c>
      <c r="H84588" t="s">
        <v>10</v>
      </c>
    </row>
    <row r="84589" spans="1:8" x14ac:dyDescent="0.25">
      <c r="A84589" t="s">
        <v>217</v>
      </c>
      <c r="B84589" t="s">
        <v>12</v>
      </c>
      <c r="C84589">
        <v>1986</v>
      </c>
      <c r="D84589">
        <v>9.0337415768167988E-3</v>
      </c>
      <c r="E84589">
        <v>1.2597953053196999E-2</v>
      </c>
      <c r="F84589">
        <v>3.2059425937525002E-5</v>
      </c>
      <c r="H84589" t="s">
        <v>10</v>
      </c>
    </row>
    <row r="84590" spans="1:8" x14ac:dyDescent="0.25">
      <c r="A84590" t="s">
        <v>217</v>
      </c>
      <c r="B84590" t="s">
        <v>12</v>
      </c>
      <c r="C84590">
        <v>1987</v>
      </c>
      <c r="D84590">
        <v>6.4221917272392999E-3</v>
      </c>
      <c r="E84590">
        <v>1.4226617287808E-2</v>
      </c>
      <c r="F84590">
        <v>2.2797525000001001E-5</v>
      </c>
      <c r="H84590" t="s">
        <v>10</v>
      </c>
    </row>
    <row r="84591" spans="1:8" x14ac:dyDescent="0.25">
      <c r="A84591" t="s">
        <v>217</v>
      </c>
      <c r="B84591" t="s">
        <v>12</v>
      </c>
      <c r="C84591">
        <v>1988</v>
      </c>
      <c r="D84591">
        <v>4.2728816481174001E-3</v>
      </c>
      <c r="E84591">
        <v>1.4642823793571E-2</v>
      </c>
      <c r="F84591">
        <v>1.4924204352961E-5</v>
      </c>
      <c r="H84591" t="s">
        <v>10</v>
      </c>
    </row>
    <row r="84592" spans="1:8" x14ac:dyDescent="0.25">
      <c r="A84592" t="s">
        <v>217</v>
      </c>
      <c r="B84592" t="s">
        <v>12</v>
      </c>
      <c r="C84592">
        <v>1989</v>
      </c>
      <c r="D84592">
        <v>3.5570933566860998E-3</v>
      </c>
      <c r="E84592">
        <v>1.7518865352096E-2</v>
      </c>
      <c r="F84592">
        <v>1.2799966243918001E-5</v>
      </c>
      <c r="H84592" t="s">
        <v>10</v>
      </c>
    </row>
    <row r="84593" spans="1:8" x14ac:dyDescent="0.25">
      <c r="A84593" t="s">
        <v>217</v>
      </c>
      <c r="B84593" t="s">
        <v>12</v>
      </c>
      <c r="C84593">
        <v>1990</v>
      </c>
      <c r="D84593">
        <v>3.4429608076606E-3</v>
      </c>
      <c r="E84593">
        <v>1.9567595853774999E-2</v>
      </c>
      <c r="F84593">
        <v>1.2526157736610999E-5</v>
      </c>
      <c r="H84593" t="s">
        <v>10</v>
      </c>
    </row>
    <row r="84594" spans="1:8" x14ac:dyDescent="0.25">
      <c r="A84594" t="s">
        <v>217</v>
      </c>
      <c r="B84594" t="s">
        <v>12</v>
      </c>
      <c r="C84594">
        <v>1991</v>
      </c>
      <c r="D84594">
        <v>3.8034491422486E-3</v>
      </c>
      <c r="E84594">
        <v>1.9830414052043999E-2</v>
      </c>
      <c r="F84594">
        <v>1.4049826664856E-5</v>
      </c>
      <c r="H84594" t="s">
        <v>10</v>
      </c>
    </row>
    <row r="84595" spans="1:8" x14ac:dyDescent="0.25">
      <c r="A84595" t="s">
        <v>217</v>
      </c>
      <c r="B84595" t="s">
        <v>12</v>
      </c>
      <c r="C84595">
        <v>1992</v>
      </c>
      <c r="D84595">
        <v>4.0865667892950996E-3</v>
      </c>
      <c r="E84595">
        <v>2.1433996110976999E-2</v>
      </c>
      <c r="F84595">
        <v>1.525005142778E-5</v>
      </c>
      <c r="H84595" t="s">
        <v>10</v>
      </c>
    </row>
    <row r="84596" spans="1:8" x14ac:dyDescent="0.25">
      <c r="A84596" t="s">
        <v>217</v>
      </c>
      <c r="B84596" t="s">
        <v>12</v>
      </c>
      <c r="C84596">
        <v>1993</v>
      </c>
      <c r="D84596">
        <v>4.3090183296867002E-3</v>
      </c>
      <c r="E84596">
        <v>2.4539908188143E-2</v>
      </c>
      <c r="F84596">
        <v>1.6028622461415998E-5</v>
      </c>
      <c r="H84596" t="s">
        <v>10</v>
      </c>
    </row>
    <row r="84597" spans="1:8" x14ac:dyDescent="0.25">
      <c r="A84597" t="s">
        <v>217</v>
      </c>
      <c r="B84597" t="s">
        <v>12</v>
      </c>
      <c r="C84597">
        <v>1994</v>
      </c>
      <c r="D84597">
        <v>4.7510072888483001E-3</v>
      </c>
      <c r="E84597">
        <v>2.2553253986438999E-2</v>
      </c>
      <c r="F84597">
        <v>1.7068499557040001E-5</v>
      </c>
      <c r="H84597" t="s">
        <v>10</v>
      </c>
    </row>
    <row r="84598" spans="1:8" x14ac:dyDescent="0.25">
      <c r="A84598" t="s">
        <v>217</v>
      </c>
      <c r="B84598" t="s">
        <v>12</v>
      </c>
      <c r="C84598">
        <v>1995</v>
      </c>
      <c r="D84598">
        <v>5.2711991383242E-3</v>
      </c>
      <c r="E84598">
        <v>2.272106506573E-2</v>
      </c>
      <c r="F84598">
        <v>1.7296089348214999E-5</v>
      </c>
      <c r="H84598" t="s">
        <v>10</v>
      </c>
    </row>
    <row r="84599" spans="1:8" x14ac:dyDescent="0.25">
      <c r="A84599" t="s">
        <v>217</v>
      </c>
      <c r="B84599" t="s">
        <v>12</v>
      </c>
      <c r="C84599">
        <v>1996</v>
      </c>
      <c r="D84599">
        <v>5.6037897182651996E-3</v>
      </c>
      <c r="E84599">
        <v>2.3926141693367001E-2</v>
      </c>
      <c r="F84599">
        <v>1.832014073197E-5</v>
      </c>
      <c r="H84599" t="s">
        <v>10</v>
      </c>
    </row>
    <row r="84600" spans="1:8" x14ac:dyDescent="0.25">
      <c r="A84600" t="s">
        <v>217</v>
      </c>
      <c r="B84600" t="s">
        <v>12</v>
      </c>
      <c r="C84600">
        <v>1997</v>
      </c>
      <c r="D84600">
        <v>5.0539807923936997E-3</v>
      </c>
      <c r="E84600">
        <v>2.1855631376390999E-2</v>
      </c>
      <c r="F84600">
        <v>1.6134324884651E-5</v>
      </c>
      <c r="H84600" t="s">
        <v>10</v>
      </c>
    </row>
    <row r="84601" spans="1:8" x14ac:dyDescent="0.25">
      <c r="A84601" t="s">
        <v>217</v>
      </c>
      <c r="B84601" t="s">
        <v>12</v>
      </c>
      <c r="C84601">
        <v>1998</v>
      </c>
      <c r="D84601">
        <v>4.4783278117472994E-3</v>
      </c>
      <c r="E84601">
        <v>2.0331278197920001E-2</v>
      </c>
      <c r="F84601">
        <v>1.4510291198018E-5</v>
      </c>
      <c r="H84601" t="s">
        <v>10</v>
      </c>
    </row>
    <row r="84602" spans="1:8" x14ac:dyDescent="0.25">
      <c r="A84602" t="s">
        <v>217</v>
      </c>
      <c r="B84602" t="s">
        <v>12</v>
      </c>
      <c r="C84602">
        <v>1999</v>
      </c>
      <c r="D84602">
        <v>4.4719814080607014E-3</v>
      </c>
      <c r="E84602">
        <v>1.9779578189679001E-2</v>
      </c>
      <c r="F84602">
        <v>1.4113983548568001E-5</v>
      </c>
      <c r="H84602" t="s">
        <v>10</v>
      </c>
    </row>
    <row r="84603" spans="1:8" x14ac:dyDescent="0.25">
      <c r="A84603" t="s">
        <v>217</v>
      </c>
      <c r="B84603" t="s">
        <v>12</v>
      </c>
      <c r="C84603">
        <v>2000</v>
      </c>
      <c r="D84603">
        <v>4.7464093120754003E-3</v>
      </c>
      <c r="E84603">
        <v>2.1800219240123E-2</v>
      </c>
      <c r="F84603">
        <v>1.5376409846190999E-5</v>
      </c>
      <c r="H84603" t="s">
        <v>10</v>
      </c>
    </row>
    <row r="84604" spans="1:8" x14ac:dyDescent="0.25">
      <c r="A84604" t="s">
        <v>217</v>
      </c>
      <c r="B84604" t="s">
        <v>12</v>
      </c>
      <c r="C84604">
        <v>2001</v>
      </c>
      <c r="D84604">
        <v>4.5871593012894998E-3</v>
      </c>
      <c r="E84604">
        <v>2.0472981943769002E-2</v>
      </c>
      <c r="F84604">
        <v>1.4043405397478E-5</v>
      </c>
      <c r="H84604" t="s">
        <v>10</v>
      </c>
    </row>
    <row r="84605" spans="1:8" x14ac:dyDescent="0.25">
      <c r="A84605" t="s">
        <v>217</v>
      </c>
      <c r="B84605" t="s">
        <v>12</v>
      </c>
      <c r="C84605">
        <v>2002</v>
      </c>
      <c r="D84605">
        <v>4.2648488247799994E-3</v>
      </c>
      <c r="E84605">
        <v>1.8753484520865001E-2</v>
      </c>
      <c r="F84605">
        <v>1.265030052109E-5</v>
      </c>
      <c r="H84605" t="s">
        <v>10</v>
      </c>
    </row>
    <row r="84606" spans="1:8" x14ac:dyDescent="0.25">
      <c r="A84606" t="s">
        <v>217</v>
      </c>
      <c r="B84606" t="s">
        <v>12</v>
      </c>
      <c r="C84606">
        <v>2003</v>
      </c>
      <c r="D84606">
        <v>4.4554830309770001E-3</v>
      </c>
      <c r="E84606">
        <v>2.0370736942206001E-2</v>
      </c>
      <c r="F84606">
        <v>1.3751156341250001E-5</v>
      </c>
      <c r="H84606" t="s">
        <v>10</v>
      </c>
    </row>
    <row r="84607" spans="1:8" x14ac:dyDescent="0.25">
      <c r="A84607" t="s">
        <v>217</v>
      </c>
      <c r="B84607" t="s">
        <v>12</v>
      </c>
      <c r="C84607">
        <v>2004</v>
      </c>
      <c r="D84607">
        <v>4.0680640013248002E-3</v>
      </c>
      <c r="E84607">
        <v>1.9601478577163E-2</v>
      </c>
      <c r="F84607">
        <v>1.2673195591133E-5</v>
      </c>
      <c r="H84607" t="s">
        <v>10</v>
      </c>
    </row>
    <row r="84608" spans="1:8" x14ac:dyDescent="0.25">
      <c r="A84608" t="s">
        <v>217</v>
      </c>
      <c r="B84608" t="s">
        <v>12</v>
      </c>
      <c r="C84608">
        <v>2005</v>
      </c>
      <c r="D84608">
        <v>4.1604582368172001E-3</v>
      </c>
      <c r="E84608">
        <v>2.0160189994346E-2</v>
      </c>
      <c r="F84608">
        <v>1.2969315831404001E-5</v>
      </c>
      <c r="H84608" t="s">
        <v>10</v>
      </c>
    </row>
    <row r="84609" spans="1:8" x14ac:dyDescent="0.25">
      <c r="A84609" t="s">
        <v>217</v>
      </c>
      <c r="B84609" t="s">
        <v>12</v>
      </c>
      <c r="C84609">
        <v>2006</v>
      </c>
      <c r="D84609">
        <v>4.3034187932059001E-3</v>
      </c>
      <c r="E84609">
        <v>2.1261453459933001E-2</v>
      </c>
      <c r="F84609">
        <v>1.3670901545493E-5</v>
      </c>
      <c r="H84609" t="s">
        <v>10</v>
      </c>
    </row>
    <row r="84610" spans="1:8" x14ac:dyDescent="0.25">
      <c r="A84610" t="s">
        <v>217</v>
      </c>
      <c r="B84610" t="s">
        <v>12</v>
      </c>
      <c r="C84610">
        <v>2007</v>
      </c>
      <c r="D84610">
        <v>4.2220247068596997E-3</v>
      </c>
      <c r="E84610">
        <v>2.0840481803617E-2</v>
      </c>
      <c r="F84610">
        <v>1.3331162847551001E-5</v>
      </c>
      <c r="H84610" t="s">
        <v>10</v>
      </c>
    </row>
    <row r="84611" spans="1:8" x14ac:dyDescent="0.25">
      <c r="A84611" t="s">
        <v>217</v>
      </c>
      <c r="B84611" t="s">
        <v>12</v>
      </c>
      <c r="C84611">
        <v>2008</v>
      </c>
      <c r="D84611">
        <v>4.0515904352447004E-3</v>
      </c>
      <c r="E84611">
        <v>2.0459683829443E-2</v>
      </c>
      <c r="F84611">
        <v>1.2913291720104001E-5</v>
      </c>
      <c r="H84611" t="s">
        <v>10</v>
      </c>
    </row>
    <row r="84612" spans="1:8" x14ac:dyDescent="0.25">
      <c r="A84612" t="s">
        <v>217</v>
      </c>
      <c r="B84612" t="s">
        <v>12</v>
      </c>
      <c r="C84612">
        <v>2009</v>
      </c>
      <c r="D84612">
        <v>3.9565525092524001E-3</v>
      </c>
      <c r="E84612">
        <v>1.9477349928723998E-2</v>
      </c>
      <c r="F84612">
        <v>1.2359583212352E-5</v>
      </c>
      <c r="H84612" t="s">
        <v>10</v>
      </c>
    </row>
    <row r="84613" spans="1:8" x14ac:dyDescent="0.25">
      <c r="A84613" t="s">
        <v>217</v>
      </c>
      <c r="B84613" t="s">
        <v>12</v>
      </c>
      <c r="C84613">
        <v>2010</v>
      </c>
      <c r="D84613">
        <v>4.3604342001607004E-3</v>
      </c>
      <c r="E84613">
        <v>2.0621999184846002E-2</v>
      </c>
      <c r="F84613">
        <v>1.3063702344915999E-5</v>
      </c>
      <c r="H84613" t="s">
        <v>10</v>
      </c>
    </row>
    <row r="84614" spans="1:8" x14ac:dyDescent="0.25">
      <c r="A84614" t="s">
        <v>217</v>
      </c>
      <c r="B84614" t="s">
        <v>12</v>
      </c>
      <c r="C84614">
        <v>2011</v>
      </c>
      <c r="D84614">
        <v>4.4648624326378986E-3</v>
      </c>
      <c r="E84614">
        <v>2.2435554532879001E-2</v>
      </c>
      <c r="F84614">
        <v>1.390120765556E-5</v>
      </c>
      <c r="H84614" t="s">
        <v>10</v>
      </c>
    </row>
    <row r="84615" spans="1:8" x14ac:dyDescent="0.25">
      <c r="A84615" t="s">
        <v>217</v>
      </c>
      <c r="B84615" t="s">
        <v>12</v>
      </c>
      <c r="C84615">
        <v>2012</v>
      </c>
      <c r="D84615">
        <v>4.4864762797474003E-3</v>
      </c>
      <c r="E84615">
        <v>2.3609965037900998E-2</v>
      </c>
      <c r="F84615">
        <v>1.4315917107773E-5</v>
      </c>
      <c r="H84615" t="s">
        <v>10</v>
      </c>
    </row>
    <row r="84616" spans="1:8" x14ac:dyDescent="0.25">
      <c r="A84616" t="s">
        <v>217</v>
      </c>
      <c r="B84616" t="s">
        <v>12</v>
      </c>
      <c r="C84616">
        <v>2013</v>
      </c>
      <c r="D84616">
        <v>5.0656683277598997E-3</v>
      </c>
      <c r="E84616">
        <v>2.4670886189085001E-2</v>
      </c>
      <c r="F84616">
        <v>1.6699223345243999E-5</v>
      </c>
      <c r="H84616" t="s">
        <v>10</v>
      </c>
    </row>
    <row r="84617" spans="1:8" x14ac:dyDescent="0.25">
      <c r="A84617" t="s">
        <v>217</v>
      </c>
      <c r="B84617" t="s">
        <v>12</v>
      </c>
      <c r="C84617">
        <v>2014</v>
      </c>
      <c r="D84617">
        <v>4.5733860453134002E-3</v>
      </c>
      <c r="E84617">
        <v>2.4047487358917999E-2</v>
      </c>
      <c r="F84617">
        <v>1.4410994504717001E-5</v>
      </c>
      <c r="H84617" t="s">
        <v>10</v>
      </c>
    </row>
    <row r="84618" spans="1:8" x14ac:dyDescent="0.25">
      <c r="A84618" t="s">
        <v>217</v>
      </c>
      <c r="B84618" t="s">
        <v>12</v>
      </c>
      <c r="C84618">
        <v>2015</v>
      </c>
      <c r="D84618">
        <v>4.9146673873482014E-3</v>
      </c>
      <c r="E84618">
        <v>2.6286580490872E-2</v>
      </c>
      <c r="F84618">
        <v>1.5303625587203001E-5</v>
      </c>
      <c r="H84618" t="s">
        <v>10</v>
      </c>
    </row>
    <row r="84619" spans="1:8" x14ac:dyDescent="0.25">
      <c r="A84619" t="s">
        <v>217</v>
      </c>
      <c r="B84619" t="s">
        <v>12</v>
      </c>
      <c r="C84619">
        <v>2016</v>
      </c>
      <c r="D84619">
        <v>4.6570737934872996E-3</v>
      </c>
      <c r="E84619">
        <v>2.7158748663470001E-2</v>
      </c>
      <c r="F84619">
        <v>1.43117338308E-5</v>
      </c>
      <c r="H84619" t="s">
        <v>10</v>
      </c>
    </row>
    <row r="84620" spans="1:8" x14ac:dyDescent="0.25">
      <c r="A84620" t="s">
        <v>217</v>
      </c>
      <c r="B84620" t="s">
        <v>12</v>
      </c>
      <c r="C84620">
        <v>2017</v>
      </c>
      <c r="D84620">
        <v>4.919730793987E-3</v>
      </c>
      <c r="E84620">
        <v>2.5745263220380999E-2</v>
      </c>
      <c r="F84620">
        <v>1.5291415455463001E-5</v>
      </c>
      <c r="H84620" t="s">
        <v>10</v>
      </c>
    </row>
    <row r="84621" spans="1:8" x14ac:dyDescent="0.25">
      <c r="A84621" t="s">
        <v>217</v>
      </c>
      <c r="B84621" t="s">
        <v>12</v>
      </c>
      <c r="C84621">
        <v>2018</v>
      </c>
      <c r="D84621">
        <v>5.5052052132866002E-3</v>
      </c>
      <c r="E84621">
        <v>2.5739062206993998E-2</v>
      </c>
      <c r="F84621">
        <v>1.7061734528540999E-5</v>
      </c>
      <c r="H84621" t="s">
        <v>10</v>
      </c>
    </row>
    <row r="84622" spans="1:8" x14ac:dyDescent="0.25">
      <c r="A84622" t="s">
        <v>217</v>
      </c>
      <c r="B84622" t="s">
        <v>12</v>
      </c>
      <c r="C84622">
        <v>2019</v>
      </c>
      <c r="D84622">
        <v>4.8583401669728002E-3</v>
      </c>
      <c r="E84622">
        <v>2.6537857579476999E-2</v>
      </c>
      <c r="F84622">
        <v>1.5011088738679999E-5</v>
      </c>
      <c r="H84622" t="s">
        <v>10</v>
      </c>
    </row>
    <row r="84623" spans="1:8" x14ac:dyDescent="0.25">
      <c r="A84623" t="s">
        <v>217</v>
      </c>
      <c r="B84623" t="s">
        <v>12</v>
      </c>
      <c r="C84623">
        <v>2020</v>
      </c>
      <c r="D84623">
        <v>4.6316687756812998E-3</v>
      </c>
      <c r="E84623">
        <v>2.490741121337E-2</v>
      </c>
      <c r="F84623">
        <v>1.4746233825535E-5</v>
      </c>
      <c r="H84623" t="s">
        <v>10</v>
      </c>
    </row>
    <row r="84624" spans="1:8" x14ac:dyDescent="0.25">
      <c r="A84624" t="s">
        <v>217</v>
      </c>
      <c r="B84624" t="s">
        <v>12</v>
      </c>
      <c r="C84624">
        <v>2021</v>
      </c>
      <c r="D84624">
        <v>4.7287578829078997E-3</v>
      </c>
      <c r="E84624">
        <v>2.4966583813557E-2</v>
      </c>
      <c r="F84624">
        <v>1.4209730108151001E-5</v>
      </c>
      <c r="H84624" t="s">
        <v>10</v>
      </c>
    </row>
    <row r="84625" spans="1:8" x14ac:dyDescent="0.25">
      <c r="A84625" t="s">
        <v>217</v>
      </c>
      <c r="B84625" t="s">
        <v>12</v>
      </c>
      <c r="C84625">
        <v>2022</v>
      </c>
      <c r="D84625">
        <v>4.9988516292317998E-3</v>
      </c>
      <c r="E84625">
        <v>2.8174018492196001E-2</v>
      </c>
      <c r="F84625">
        <v>1.5778411506193999E-5</v>
      </c>
      <c r="H84625" t="s">
        <v>10</v>
      </c>
    </row>
    <row r="84626" spans="1:8" x14ac:dyDescent="0.25">
      <c r="A84626" t="s">
        <v>217</v>
      </c>
      <c r="B84626" t="s">
        <v>12</v>
      </c>
      <c r="C84626">
        <v>2023</v>
      </c>
      <c r="D84626">
        <v>5.0496074245476004E-3</v>
      </c>
      <c r="E84626">
        <v>2.7610206148542E-2</v>
      </c>
      <c r="F84626">
        <v>1.5500938530162001E-5</v>
      </c>
      <c r="H84626" t="s">
        <v>10</v>
      </c>
    </row>
    <row r="84627" spans="1:8" x14ac:dyDescent="0.25">
      <c r="A84627" t="s">
        <v>217</v>
      </c>
      <c r="B84627" t="s">
        <v>13</v>
      </c>
      <c r="C84627">
        <v>1970</v>
      </c>
      <c r="D84627">
        <v>1.90761318E-3</v>
      </c>
      <c r="E84627">
        <v>9.5210639999999998E-7</v>
      </c>
      <c r="F84627">
        <v>9.0110069999999993E-7</v>
      </c>
      <c r="H84627" t="s">
        <v>10</v>
      </c>
    </row>
    <row r="84628" spans="1:8" x14ac:dyDescent="0.25">
      <c r="A84628" t="s">
        <v>217</v>
      </c>
      <c r="B84628" t="s">
        <v>13</v>
      </c>
      <c r="C84628">
        <v>1971</v>
      </c>
      <c r="D84628">
        <v>1.90761318E-3</v>
      </c>
      <c r="E84628">
        <v>9.5210639999999998E-7</v>
      </c>
      <c r="F84628">
        <v>9.0110069999999993E-7</v>
      </c>
      <c r="H84628" t="s">
        <v>10</v>
      </c>
    </row>
    <row r="84629" spans="1:8" x14ac:dyDescent="0.25">
      <c r="A84629" t="s">
        <v>217</v>
      </c>
      <c r="B84629" t="s">
        <v>13</v>
      </c>
      <c r="C84629">
        <v>1972</v>
      </c>
      <c r="D84629">
        <v>1.6987865400000001E-3</v>
      </c>
      <c r="E84629">
        <v>8.478792E-7</v>
      </c>
      <c r="F84629">
        <v>8.0245710000000007E-7</v>
      </c>
      <c r="H84629" t="s">
        <v>10</v>
      </c>
    </row>
    <row r="84630" spans="1:8" x14ac:dyDescent="0.25">
      <c r="A84630" t="s">
        <v>217</v>
      </c>
      <c r="B84630" t="s">
        <v>13</v>
      </c>
      <c r="C84630">
        <v>1973</v>
      </c>
      <c r="D84630">
        <v>1.9314444599999999E-3</v>
      </c>
      <c r="E84630">
        <v>9.6400079999999994E-7</v>
      </c>
      <c r="F84630">
        <v>9.123579E-7</v>
      </c>
      <c r="H84630" t="s">
        <v>10</v>
      </c>
    </row>
    <row r="84631" spans="1:8" x14ac:dyDescent="0.25">
      <c r="A84631" t="s">
        <v>217</v>
      </c>
      <c r="B84631" t="s">
        <v>13</v>
      </c>
      <c r="C84631">
        <v>1974</v>
      </c>
      <c r="D84631">
        <v>1.66505922E-3</v>
      </c>
      <c r="E84631">
        <v>8.3104559999999999E-7</v>
      </c>
      <c r="F84631">
        <v>7.8652530000000009E-7</v>
      </c>
      <c r="H84631" t="s">
        <v>10</v>
      </c>
    </row>
    <row r="84632" spans="1:8" x14ac:dyDescent="0.25">
      <c r="A84632" t="s">
        <v>217</v>
      </c>
      <c r="B84632" t="s">
        <v>13</v>
      </c>
      <c r="C84632">
        <v>1975</v>
      </c>
      <c r="D84632">
        <v>2.25877113E-3</v>
      </c>
      <c r="E84632">
        <v>1.1273724E-6</v>
      </c>
      <c r="F84632">
        <v>1.0669774500000001E-6</v>
      </c>
      <c r="H84632" t="s">
        <v>10</v>
      </c>
    </row>
    <row r="84633" spans="1:8" x14ac:dyDescent="0.25">
      <c r="A84633" t="s">
        <v>217</v>
      </c>
      <c r="B84633" t="s">
        <v>13</v>
      </c>
      <c r="C84633">
        <v>1976</v>
      </c>
      <c r="D84633">
        <v>2.7604943100000001E-3</v>
      </c>
      <c r="E84633">
        <v>1.5966468E-6</v>
      </c>
      <c r="F84633">
        <v>1.8946201500000001E-6</v>
      </c>
      <c r="H84633" t="s">
        <v>10</v>
      </c>
    </row>
    <row r="84634" spans="1:8" x14ac:dyDescent="0.25">
      <c r="A84634" t="s">
        <v>217</v>
      </c>
      <c r="B84634" t="s">
        <v>13</v>
      </c>
      <c r="C84634">
        <v>1977</v>
      </c>
      <c r="D84634">
        <v>6.0016242600000004E-3</v>
      </c>
      <c r="E84634">
        <v>3.9037319999999996E-6</v>
      </c>
      <c r="F84634">
        <v>5.2861616999999999E-6</v>
      </c>
      <c r="H84634" t="s">
        <v>10</v>
      </c>
    </row>
    <row r="84635" spans="1:8" x14ac:dyDescent="0.25">
      <c r="A84635" t="s">
        <v>217</v>
      </c>
      <c r="B84635" t="s">
        <v>13</v>
      </c>
      <c r="C84635">
        <v>1978</v>
      </c>
      <c r="D84635">
        <v>6.5459834100000001E-3</v>
      </c>
      <c r="E84635">
        <v>4.2410844000000001E-6</v>
      </c>
      <c r="F84635">
        <v>5.7204940499999999E-6</v>
      </c>
      <c r="H84635" t="s">
        <v>10</v>
      </c>
    </row>
    <row r="84636" spans="1:8" x14ac:dyDescent="0.25">
      <c r="A84636" t="s">
        <v>217</v>
      </c>
      <c r="B84636" t="s">
        <v>13</v>
      </c>
      <c r="C84636">
        <v>1979</v>
      </c>
      <c r="D84636">
        <v>7.1241010300000006E-3</v>
      </c>
      <c r="E84636">
        <v>4.9779604E-6</v>
      </c>
      <c r="F84636">
        <v>7.2040859500000003E-6</v>
      </c>
      <c r="H84636" t="s">
        <v>10</v>
      </c>
    </row>
    <row r="84637" spans="1:8" x14ac:dyDescent="0.25">
      <c r="A84637" t="s">
        <v>217</v>
      </c>
      <c r="B84637" t="s">
        <v>13</v>
      </c>
      <c r="C84637">
        <v>1980</v>
      </c>
      <c r="D84637">
        <v>7.0151487400000002E-3</v>
      </c>
      <c r="E84637">
        <v>4.8597472000000004E-6</v>
      </c>
      <c r="F84637">
        <v>6.9803490999999997E-6</v>
      </c>
      <c r="H84637" t="s">
        <v>10</v>
      </c>
    </row>
    <row r="84638" spans="1:8" x14ac:dyDescent="0.25">
      <c r="A84638" t="s">
        <v>217</v>
      </c>
      <c r="B84638" t="s">
        <v>13</v>
      </c>
      <c r="C84638">
        <v>1981</v>
      </c>
      <c r="D84638">
        <v>9.1505553499999989E-3</v>
      </c>
      <c r="E84638">
        <v>6.0692996000000007E-6</v>
      </c>
      <c r="F84638">
        <v>8.3775801499999986E-6</v>
      </c>
      <c r="H84638" t="s">
        <v>10</v>
      </c>
    </row>
    <row r="84639" spans="1:8" x14ac:dyDescent="0.25">
      <c r="A84639" t="s">
        <v>217</v>
      </c>
      <c r="B84639" t="s">
        <v>13</v>
      </c>
      <c r="C84639">
        <v>1982</v>
      </c>
      <c r="D84639">
        <v>9.1283082099999999E-3</v>
      </c>
      <c r="E84639">
        <v>6.4319164000000004E-6</v>
      </c>
      <c r="F84639">
        <v>9.3759305500000004E-6</v>
      </c>
      <c r="H84639" t="s">
        <v>10</v>
      </c>
    </row>
    <row r="84640" spans="1:8" x14ac:dyDescent="0.25">
      <c r="A84640" t="s">
        <v>217</v>
      </c>
      <c r="B84640" t="s">
        <v>13</v>
      </c>
      <c r="C84640">
        <v>1983</v>
      </c>
      <c r="D84640">
        <v>7.1120687800000004E-3</v>
      </c>
      <c r="E84640">
        <v>5.3412015999999997E-6</v>
      </c>
      <c r="F84640">
        <v>8.1966355000000009E-6</v>
      </c>
      <c r="H84640" t="s">
        <v>10</v>
      </c>
    </row>
    <row r="84641" spans="1:8" x14ac:dyDescent="0.25">
      <c r="A84641" t="s">
        <v>217</v>
      </c>
      <c r="B84641" t="s">
        <v>13</v>
      </c>
      <c r="C84641">
        <v>1984</v>
      </c>
      <c r="D84641">
        <v>1.298685001E-2</v>
      </c>
      <c r="E84641">
        <v>9.5482156000000002E-6</v>
      </c>
      <c r="F84641">
        <v>1.441220785E-5</v>
      </c>
      <c r="H84641" t="s">
        <v>10</v>
      </c>
    </row>
    <row r="84642" spans="1:8" x14ac:dyDescent="0.25">
      <c r="A84642" t="s">
        <v>217</v>
      </c>
      <c r="B84642" t="s">
        <v>13</v>
      </c>
      <c r="C84642">
        <v>1985</v>
      </c>
      <c r="D84642">
        <v>1.6271473179999999E-2</v>
      </c>
      <c r="E84642">
        <v>1.1324387200000001E-5</v>
      </c>
      <c r="F84642">
        <v>1.6332919900000001E-5</v>
      </c>
      <c r="H84642" t="s">
        <v>10</v>
      </c>
    </row>
    <row r="84643" spans="1:8" x14ac:dyDescent="0.25">
      <c r="A84643" t="s">
        <v>217</v>
      </c>
      <c r="B84643" t="s">
        <v>13</v>
      </c>
      <c r="C84643">
        <v>1986</v>
      </c>
      <c r="D84643">
        <v>2.0088744079999998E-2</v>
      </c>
      <c r="E84643">
        <v>1.32767096E-5</v>
      </c>
      <c r="F84643">
        <v>1.8263747000000001E-5</v>
      </c>
      <c r="H84643" t="s">
        <v>10</v>
      </c>
    </row>
    <row r="84644" spans="1:8" x14ac:dyDescent="0.25">
      <c r="A84644" t="s">
        <v>217</v>
      </c>
      <c r="B84644" t="s">
        <v>13</v>
      </c>
      <c r="C84644">
        <v>1987</v>
      </c>
      <c r="D84644">
        <v>2.2920097189999999E-2</v>
      </c>
      <c r="E84644">
        <v>1.4697158000000001E-5</v>
      </c>
      <c r="F84644">
        <v>1.9620883550000001E-5</v>
      </c>
      <c r="H84644" t="s">
        <v>10</v>
      </c>
    </row>
    <row r="84645" spans="1:8" x14ac:dyDescent="0.25">
      <c r="A84645" t="s">
        <v>217</v>
      </c>
      <c r="B84645" t="s">
        <v>13</v>
      </c>
      <c r="C84645">
        <v>1988</v>
      </c>
      <c r="D84645">
        <v>2.2709237350000001E-2</v>
      </c>
      <c r="E84645">
        <v>1.4816578E-5</v>
      </c>
      <c r="F84645">
        <v>2.0127001749999999E-5</v>
      </c>
      <c r="H84645" t="s">
        <v>10</v>
      </c>
    </row>
    <row r="84646" spans="1:8" x14ac:dyDescent="0.25">
      <c r="A84646" t="s">
        <v>217</v>
      </c>
      <c r="B84646" t="s">
        <v>13</v>
      </c>
      <c r="C84646">
        <v>1989</v>
      </c>
      <c r="D84646">
        <v>2.8329600650000002E-2</v>
      </c>
      <c r="E84646">
        <v>1.7659720400000001E-5</v>
      </c>
      <c r="F84646">
        <v>2.288494685E-5</v>
      </c>
      <c r="H84646" t="s">
        <v>10</v>
      </c>
    </row>
    <row r="84647" spans="1:8" x14ac:dyDescent="0.25">
      <c r="A84647" t="s">
        <v>217</v>
      </c>
      <c r="B84647" t="s">
        <v>13</v>
      </c>
      <c r="C84647">
        <v>1990</v>
      </c>
      <c r="D84647">
        <v>2.6639763090000001E-2</v>
      </c>
      <c r="E84647">
        <v>1.6859749200000001E-5</v>
      </c>
      <c r="F84647">
        <v>2.220453285E-5</v>
      </c>
      <c r="H84647" t="s">
        <v>10</v>
      </c>
    </row>
    <row r="84648" spans="1:8" x14ac:dyDescent="0.25">
      <c r="A84648" t="s">
        <v>217</v>
      </c>
      <c r="B84648" t="s">
        <v>13</v>
      </c>
      <c r="C84648">
        <v>1991</v>
      </c>
      <c r="D84648">
        <v>3.3345984799999999E-2</v>
      </c>
      <c r="E84648">
        <v>2.0296085599999999E-5</v>
      </c>
      <c r="F84648">
        <v>2.5613378899999999E-5</v>
      </c>
      <c r="H84648" t="s">
        <v>10</v>
      </c>
    </row>
    <row r="84649" spans="1:8" x14ac:dyDescent="0.25">
      <c r="A84649" t="s">
        <v>217</v>
      </c>
      <c r="B84649" t="s">
        <v>13</v>
      </c>
      <c r="C84649">
        <v>1992</v>
      </c>
      <c r="D84649">
        <v>2.9578852070000002E-2</v>
      </c>
      <c r="E84649">
        <v>1.8614178800000001E-5</v>
      </c>
      <c r="F84649">
        <v>2.436992735E-5</v>
      </c>
      <c r="H84649" t="s">
        <v>10</v>
      </c>
    </row>
    <row r="84650" spans="1:8" x14ac:dyDescent="0.25">
      <c r="A84650" t="s">
        <v>217</v>
      </c>
      <c r="B84650" t="s">
        <v>13</v>
      </c>
      <c r="C84650">
        <v>1993</v>
      </c>
      <c r="D84650">
        <v>2.958401209E-2</v>
      </c>
      <c r="E84650">
        <v>1.88500396E-5</v>
      </c>
      <c r="F84650">
        <v>2.500222795E-5</v>
      </c>
      <c r="H84650" t="s">
        <v>10</v>
      </c>
    </row>
    <row r="84651" spans="1:8" x14ac:dyDescent="0.25">
      <c r="A84651" t="s">
        <v>217</v>
      </c>
      <c r="B84651" t="s">
        <v>13</v>
      </c>
      <c r="C84651">
        <v>1994</v>
      </c>
      <c r="D84651">
        <v>3.3951789519999998E-2</v>
      </c>
      <c r="E84651">
        <v>2.09958784E-5</v>
      </c>
      <c r="F84651">
        <v>2.6972388999999999E-5</v>
      </c>
      <c r="H84651" t="s">
        <v>10</v>
      </c>
    </row>
    <row r="84652" spans="1:8" x14ac:dyDescent="0.25">
      <c r="A84652" t="s">
        <v>217</v>
      </c>
      <c r="B84652" t="s">
        <v>13</v>
      </c>
      <c r="C84652">
        <v>1995</v>
      </c>
      <c r="D84652">
        <v>3.6061842269999998E-2</v>
      </c>
      <c r="E84652">
        <v>2.1735159599999999E-5</v>
      </c>
      <c r="F84652">
        <v>2.712237105E-5</v>
      </c>
      <c r="H84652" t="s">
        <v>10</v>
      </c>
    </row>
    <row r="84653" spans="1:8" x14ac:dyDescent="0.25">
      <c r="A84653" t="s">
        <v>217</v>
      </c>
      <c r="B84653" t="s">
        <v>13</v>
      </c>
      <c r="C84653">
        <v>1996</v>
      </c>
      <c r="D84653">
        <v>3.7715325020000003E-2</v>
      </c>
      <c r="E84653">
        <v>2.1480552800000001E-5</v>
      </c>
      <c r="F84653">
        <v>2.4989431100000001E-5</v>
      </c>
      <c r="H84653" t="s">
        <v>10</v>
      </c>
    </row>
    <row r="84654" spans="1:8" x14ac:dyDescent="0.25">
      <c r="A84654" t="s">
        <v>217</v>
      </c>
      <c r="B84654" t="s">
        <v>13</v>
      </c>
      <c r="C84654">
        <v>1997</v>
      </c>
      <c r="D84654">
        <v>3.9906363459999997E-2</v>
      </c>
      <c r="E84654">
        <v>2.2586720799999999E-5</v>
      </c>
      <c r="F84654">
        <v>2.6058711400000002E-5</v>
      </c>
      <c r="H84654" t="s">
        <v>10</v>
      </c>
    </row>
    <row r="84655" spans="1:8" x14ac:dyDescent="0.25">
      <c r="A84655" t="s">
        <v>217</v>
      </c>
      <c r="B84655" t="s">
        <v>13</v>
      </c>
      <c r="C84655">
        <v>1998</v>
      </c>
      <c r="D84655">
        <v>3.9358884929999997E-2</v>
      </c>
      <c r="E84655">
        <v>2.2287274800000001E-5</v>
      </c>
      <c r="F84655">
        <v>2.5730564549999999E-5</v>
      </c>
      <c r="H84655" t="s">
        <v>10</v>
      </c>
    </row>
    <row r="84656" spans="1:8" x14ac:dyDescent="0.25">
      <c r="A84656" t="s">
        <v>217</v>
      </c>
      <c r="B84656" t="s">
        <v>13</v>
      </c>
      <c r="C84656">
        <v>1999</v>
      </c>
      <c r="D84656">
        <v>3.8650097719999998E-2</v>
      </c>
      <c r="E84656">
        <v>2.1842155999999999E-5</v>
      </c>
      <c r="F84656">
        <v>2.5149496399999999E-5</v>
      </c>
      <c r="H84656" t="s">
        <v>10</v>
      </c>
    </row>
    <row r="84657" spans="1:8" x14ac:dyDescent="0.25">
      <c r="A84657" t="s">
        <v>217</v>
      </c>
      <c r="B84657" t="s">
        <v>13</v>
      </c>
      <c r="C84657">
        <v>2000</v>
      </c>
      <c r="D84657">
        <v>3.367539151E-2</v>
      </c>
      <c r="E84657">
        <v>1.9269703600000001E-5</v>
      </c>
      <c r="F84657">
        <v>2.255825485E-5</v>
      </c>
      <c r="H84657" t="s">
        <v>10</v>
      </c>
    </row>
    <row r="84658" spans="1:8" x14ac:dyDescent="0.25">
      <c r="A84658" t="s">
        <v>217</v>
      </c>
      <c r="B84658" t="s">
        <v>13</v>
      </c>
      <c r="C84658">
        <v>2001</v>
      </c>
      <c r="D84658">
        <v>4.1603841570000001E-2</v>
      </c>
      <c r="E84658">
        <v>2.3193483600000001E-5</v>
      </c>
      <c r="F84658">
        <v>2.6000467049999998E-5</v>
      </c>
      <c r="H84658" t="s">
        <v>10</v>
      </c>
    </row>
    <row r="84659" spans="1:8" x14ac:dyDescent="0.25">
      <c r="A84659" t="s">
        <v>217</v>
      </c>
      <c r="B84659" t="s">
        <v>13</v>
      </c>
      <c r="C84659">
        <v>2002</v>
      </c>
      <c r="D84659">
        <v>3.7815864560000002E-2</v>
      </c>
      <c r="E84659">
        <v>2.1784263199999999E-5</v>
      </c>
      <c r="F84659">
        <v>2.4636594200000001E-5</v>
      </c>
      <c r="H84659" t="s">
        <v>10</v>
      </c>
    </row>
    <row r="84660" spans="1:8" x14ac:dyDescent="0.25">
      <c r="A84660" t="s">
        <v>217</v>
      </c>
      <c r="B84660" t="s">
        <v>13</v>
      </c>
      <c r="C84660">
        <v>2003</v>
      </c>
      <c r="D84660">
        <v>3.5936917329999998E-2</v>
      </c>
      <c r="E84660">
        <v>2.0913617199999999E-5</v>
      </c>
      <c r="F84660">
        <v>2.3738702650000001E-5</v>
      </c>
      <c r="H84660" t="s">
        <v>10</v>
      </c>
    </row>
    <row r="84661" spans="1:8" x14ac:dyDescent="0.25">
      <c r="A84661" t="s">
        <v>217</v>
      </c>
      <c r="B84661" t="s">
        <v>13</v>
      </c>
      <c r="C84661">
        <v>2004</v>
      </c>
      <c r="D84661">
        <v>3.3892755889999987E-2</v>
      </c>
      <c r="E84661">
        <v>2.0119240400000001E-5</v>
      </c>
      <c r="F84661">
        <v>2.321274125E-5</v>
      </c>
      <c r="H84661" t="s">
        <v>10</v>
      </c>
    </row>
    <row r="84662" spans="1:8" x14ac:dyDescent="0.25">
      <c r="A84662" t="s">
        <v>217</v>
      </c>
      <c r="B84662" t="s">
        <v>13</v>
      </c>
      <c r="C84662">
        <v>2005</v>
      </c>
      <c r="D84662">
        <v>3.4942606329999987E-2</v>
      </c>
      <c r="E84662">
        <v>2.0824308400000001E-5</v>
      </c>
      <c r="F84662">
        <v>2.3970254350000001E-5</v>
      </c>
      <c r="H84662" t="s">
        <v>10</v>
      </c>
    </row>
    <row r="84663" spans="1:8" x14ac:dyDescent="0.25">
      <c r="A84663" t="s">
        <v>217</v>
      </c>
      <c r="B84663" t="s">
        <v>13</v>
      </c>
      <c r="C84663">
        <v>2006</v>
      </c>
      <c r="D84663">
        <v>3.4092871230000002E-2</v>
      </c>
      <c r="E84663">
        <v>2.1741913200000001E-5</v>
      </c>
      <c r="F84663">
        <v>2.561975745E-5</v>
      </c>
      <c r="H84663" t="s">
        <v>10</v>
      </c>
    </row>
    <row r="84664" spans="1:8" x14ac:dyDescent="0.25">
      <c r="A84664" t="s">
        <v>217</v>
      </c>
      <c r="B84664" t="s">
        <v>13</v>
      </c>
      <c r="C84664">
        <v>2007</v>
      </c>
      <c r="D84664">
        <v>4.245553287E-2</v>
      </c>
      <c r="E84664">
        <v>2.4539331599999998E-5</v>
      </c>
      <c r="F84664">
        <v>2.754022305E-5</v>
      </c>
      <c r="H84664" t="s">
        <v>10</v>
      </c>
    </row>
    <row r="84665" spans="1:8" x14ac:dyDescent="0.25">
      <c r="A84665" t="s">
        <v>217</v>
      </c>
      <c r="B84665" t="s">
        <v>13</v>
      </c>
      <c r="C84665">
        <v>2008</v>
      </c>
      <c r="D84665">
        <v>5.1865489059999999E-2</v>
      </c>
      <c r="E84665">
        <v>3.1352574399999997E-5</v>
      </c>
      <c r="F84665">
        <v>3.5303496099999999E-5</v>
      </c>
      <c r="H84665" t="s">
        <v>10</v>
      </c>
    </row>
    <row r="84666" spans="1:8" x14ac:dyDescent="0.25">
      <c r="A84666" t="s">
        <v>217</v>
      </c>
      <c r="B84666" t="s">
        <v>13</v>
      </c>
      <c r="C84666">
        <v>2009</v>
      </c>
      <c r="D84666">
        <v>5.9941795710000002E-2</v>
      </c>
      <c r="E84666">
        <v>3.4707055599999998E-5</v>
      </c>
      <c r="F84666">
        <v>3.8102749399999997E-5</v>
      </c>
      <c r="H84666" t="s">
        <v>10</v>
      </c>
    </row>
    <row r="84667" spans="1:8" x14ac:dyDescent="0.25">
      <c r="A84667" t="s">
        <v>217</v>
      </c>
      <c r="B84667" t="s">
        <v>13</v>
      </c>
      <c r="C84667">
        <v>2010</v>
      </c>
      <c r="D84667">
        <v>6.3146084229999996E-2</v>
      </c>
      <c r="E84667">
        <v>3.9989605599999997E-5</v>
      </c>
      <c r="F84667">
        <v>4.5162150650000001E-5</v>
      </c>
      <c r="H84667" t="s">
        <v>10</v>
      </c>
    </row>
    <row r="84668" spans="1:8" x14ac:dyDescent="0.25">
      <c r="A84668" t="s">
        <v>217</v>
      </c>
      <c r="B84668" t="s">
        <v>13</v>
      </c>
      <c r="C84668">
        <v>2011</v>
      </c>
      <c r="D84668">
        <v>6.6292746769999994E-2</v>
      </c>
      <c r="E84668">
        <v>3.9626157200000002E-5</v>
      </c>
      <c r="F84668">
        <v>4.3857155499999999E-5</v>
      </c>
      <c r="H84668" t="s">
        <v>10</v>
      </c>
    </row>
    <row r="84669" spans="1:8" x14ac:dyDescent="0.25">
      <c r="A84669" t="s">
        <v>217</v>
      </c>
      <c r="B84669" t="s">
        <v>13</v>
      </c>
      <c r="C84669">
        <v>2012</v>
      </c>
      <c r="D84669">
        <v>7.2028965979999998E-2</v>
      </c>
      <c r="E84669">
        <v>5.1646554400000002E-5</v>
      </c>
      <c r="F84669">
        <v>6.0469820000000003E-5</v>
      </c>
      <c r="H84669" t="s">
        <v>10</v>
      </c>
    </row>
    <row r="84670" spans="1:8" x14ac:dyDescent="0.25">
      <c r="A84670" t="s">
        <v>217</v>
      </c>
      <c r="B84670" t="s">
        <v>13</v>
      </c>
      <c r="C84670">
        <v>2013</v>
      </c>
      <c r="D84670">
        <v>7.5921500010000004E-2</v>
      </c>
      <c r="E84670">
        <v>5.7389119199999998E-5</v>
      </c>
      <c r="F84670">
        <v>6.8135048349999999E-5</v>
      </c>
      <c r="H84670" t="s">
        <v>10</v>
      </c>
    </row>
    <row r="84671" spans="1:8" x14ac:dyDescent="0.25">
      <c r="A84671" t="s">
        <v>217</v>
      </c>
      <c r="B84671" t="s">
        <v>13</v>
      </c>
      <c r="C84671">
        <v>2014</v>
      </c>
      <c r="D84671">
        <v>7.2385084299999999E-2</v>
      </c>
      <c r="E84671">
        <v>5.7653724799999998E-5</v>
      </c>
      <c r="F84671">
        <v>6.956891564999999E-5</v>
      </c>
      <c r="H84671" t="s">
        <v>10</v>
      </c>
    </row>
    <row r="84672" spans="1:8" x14ac:dyDescent="0.25">
      <c r="A84672" t="s">
        <v>217</v>
      </c>
      <c r="B84672" t="s">
        <v>13</v>
      </c>
      <c r="C84672">
        <v>2015</v>
      </c>
      <c r="D84672">
        <v>8.1045783230000001E-2</v>
      </c>
      <c r="E84672">
        <v>5.95869848E-5</v>
      </c>
      <c r="F84672">
        <v>7.0186270249999999E-5</v>
      </c>
      <c r="H84672" t="s">
        <v>10</v>
      </c>
    </row>
    <row r="84673" spans="1:8" x14ac:dyDescent="0.25">
      <c r="A84673" t="s">
        <v>217</v>
      </c>
      <c r="B84673" t="s">
        <v>13</v>
      </c>
      <c r="C84673">
        <v>2016</v>
      </c>
      <c r="D84673">
        <v>8.3514124219999999E-2</v>
      </c>
      <c r="E84673">
        <v>6.2204867200000004E-5</v>
      </c>
      <c r="F84673">
        <v>7.3643621900000003E-5</v>
      </c>
      <c r="H84673" t="s">
        <v>10</v>
      </c>
    </row>
    <row r="84674" spans="1:8" x14ac:dyDescent="0.25">
      <c r="A84674" t="s">
        <v>217</v>
      </c>
      <c r="B84674" t="s">
        <v>13</v>
      </c>
      <c r="C84674">
        <v>2017</v>
      </c>
      <c r="D84674">
        <v>7.0142991365000004E-2</v>
      </c>
      <c r="E84674">
        <v>5.8333886800000002E-5</v>
      </c>
      <c r="F84674">
        <v>7.1576255140000009E-5</v>
      </c>
      <c r="H84674" t="s">
        <v>10</v>
      </c>
    </row>
    <row r="84675" spans="1:8" x14ac:dyDescent="0.25">
      <c r="A84675" t="s">
        <v>217</v>
      </c>
      <c r="B84675" t="s">
        <v>13</v>
      </c>
      <c r="C84675">
        <v>2018</v>
      </c>
      <c r="D84675">
        <v>5.3430970451000002E-2</v>
      </c>
      <c r="E84675">
        <v>4.7995748359999997E-5</v>
      </c>
      <c r="F84675">
        <v>6.0705089385000001E-5</v>
      </c>
      <c r="H84675" t="s">
        <v>10</v>
      </c>
    </row>
    <row r="84676" spans="1:8" x14ac:dyDescent="0.25">
      <c r="A84676" t="s">
        <v>217</v>
      </c>
      <c r="B84676" t="s">
        <v>13</v>
      </c>
      <c r="C84676">
        <v>2019</v>
      </c>
      <c r="D84676">
        <v>6.8171881557000005E-2</v>
      </c>
      <c r="E84676">
        <v>5.3913424040000003E-5</v>
      </c>
      <c r="F84676">
        <v>6.5429702835000011E-5</v>
      </c>
      <c r="H84676" t="s">
        <v>10</v>
      </c>
    </row>
    <row r="84677" spans="1:8" x14ac:dyDescent="0.25">
      <c r="A84677" t="s">
        <v>217</v>
      </c>
      <c r="B84677" t="s">
        <v>13</v>
      </c>
      <c r="C84677">
        <v>2020</v>
      </c>
      <c r="D84677">
        <v>7.3267556821000002E-2</v>
      </c>
      <c r="E84677">
        <v>5.8402367520000003E-5</v>
      </c>
      <c r="F84677">
        <v>7.0737497545000002E-5</v>
      </c>
      <c r="H84677" t="s">
        <v>10</v>
      </c>
    </row>
    <row r="84678" spans="1:8" x14ac:dyDescent="0.25">
      <c r="A84678" t="s">
        <v>217</v>
      </c>
      <c r="B84678" t="s">
        <v>13</v>
      </c>
      <c r="C84678">
        <v>2021</v>
      </c>
      <c r="D84678">
        <v>7.0607804322999998E-2</v>
      </c>
      <c r="E84678">
        <v>5.7288466200000002E-5</v>
      </c>
      <c r="F84678">
        <v>6.9952302809999999E-5</v>
      </c>
      <c r="H84678" t="s">
        <v>10</v>
      </c>
    </row>
    <row r="84679" spans="1:8" x14ac:dyDescent="0.25">
      <c r="A84679" t="s">
        <v>217</v>
      </c>
      <c r="B84679" t="s">
        <v>13</v>
      </c>
      <c r="C84679">
        <v>2022</v>
      </c>
      <c r="D84679">
        <v>7.1296931698502999E-2</v>
      </c>
      <c r="E84679">
        <v>5.6579490666048002E-5</v>
      </c>
      <c r="F84679">
        <v>6.9159833887316003E-5</v>
      </c>
      <c r="H84679" t="s">
        <v>10</v>
      </c>
    </row>
    <row r="84680" spans="1:8" x14ac:dyDescent="0.25">
      <c r="A84680" t="s">
        <v>217</v>
      </c>
      <c r="B84680" t="s">
        <v>13</v>
      </c>
      <c r="C84680">
        <v>2023</v>
      </c>
      <c r="D84680">
        <v>7.224014224432701E-2</v>
      </c>
      <c r="E84680">
        <v>5.7463188095425E-5</v>
      </c>
      <c r="F84680">
        <v>7.0332133224975001E-5</v>
      </c>
      <c r="H84680" t="s">
        <v>10</v>
      </c>
    </row>
    <row r="84681" spans="1:8" x14ac:dyDescent="0.25">
      <c r="A84681" t="s">
        <v>217</v>
      </c>
      <c r="B84681" t="s">
        <v>14</v>
      </c>
      <c r="C84681">
        <v>1970</v>
      </c>
      <c r="D84681">
        <v>1.4985431999999999E-4</v>
      </c>
      <c r="E84681">
        <v>7.4793600000000006E-8</v>
      </c>
      <c r="F84681">
        <v>7.07868E-8</v>
      </c>
      <c r="H84681" t="s">
        <v>10</v>
      </c>
    </row>
    <row r="84682" spans="1:8" x14ac:dyDescent="0.25">
      <c r="A84682" t="s">
        <v>217</v>
      </c>
      <c r="B84682" t="s">
        <v>14</v>
      </c>
      <c r="C84682">
        <v>1971</v>
      </c>
      <c r="D84682">
        <v>1.4985431999999999E-4</v>
      </c>
      <c r="E84682">
        <v>7.4793600000000006E-8</v>
      </c>
      <c r="F84682">
        <v>7.07868E-8</v>
      </c>
      <c r="H84682" t="s">
        <v>10</v>
      </c>
    </row>
    <row r="84683" spans="1:8" x14ac:dyDescent="0.25">
      <c r="A84683" t="s">
        <v>217</v>
      </c>
      <c r="B84683" t="s">
        <v>14</v>
      </c>
      <c r="C84683">
        <v>1972</v>
      </c>
      <c r="D84683">
        <v>3.4474571999999998E-4</v>
      </c>
      <c r="E84683">
        <v>1.7206560000000001E-7</v>
      </c>
      <c r="F84683">
        <v>1.6284779999999999E-7</v>
      </c>
      <c r="H84683" t="s">
        <v>10</v>
      </c>
    </row>
    <row r="84684" spans="1:8" x14ac:dyDescent="0.25">
      <c r="A84684" t="s">
        <v>217</v>
      </c>
      <c r="B84684" t="s">
        <v>14</v>
      </c>
      <c r="C84684">
        <v>1973</v>
      </c>
      <c r="D84684">
        <v>5.3155872000000006E-4</v>
      </c>
      <c r="E84684">
        <v>9.9462008217600008E-7</v>
      </c>
      <c r="F84684">
        <v>2.510928E-7</v>
      </c>
      <c r="H84684" t="s">
        <v>10</v>
      </c>
    </row>
    <row r="84685" spans="1:8" x14ac:dyDescent="0.25">
      <c r="A84685" t="s">
        <v>217</v>
      </c>
      <c r="B84685" t="s">
        <v>14</v>
      </c>
      <c r="C84685">
        <v>1974</v>
      </c>
      <c r="D84685">
        <v>6.9544925999999994E-4</v>
      </c>
      <c r="E84685">
        <v>1.14308552736E-6</v>
      </c>
      <c r="F84685">
        <v>3.2850989999999998E-7</v>
      </c>
      <c r="H84685" t="s">
        <v>10</v>
      </c>
    </row>
    <row r="84686" spans="1:8" x14ac:dyDescent="0.25">
      <c r="A84686" t="s">
        <v>217</v>
      </c>
      <c r="B84686" t="s">
        <v>14</v>
      </c>
      <c r="C84686">
        <v>1975</v>
      </c>
      <c r="D84686">
        <v>1.0099514700000001E-3</v>
      </c>
      <c r="E84686">
        <v>1.83007166958E-6</v>
      </c>
      <c r="F84686">
        <v>4.7707154999999998E-7</v>
      </c>
      <c r="H84686" t="s">
        <v>10</v>
      </c>
    </row>
    <row r="84687" spans="1:8" x14ac:dyDescent="0.25">
      <c r="A84687" t="s">
        <v>217</v>
      </c>
      <c r="B84687" t="s">
        <v>14</v>
      </c>
      <c r="C84687">
        <v>1976</v>
      </c>
      <c r="D84687">
        <v>1.43295669E-3</v>
      </c>
      <c r="E84687">
        <v>2.5291373955119999E-6</v>
      </c>
      <c r="F84687">
        <v>6.7688684999999998E-7</v>
      </c>
      <c r="H84687" t="s">
        <v>10</v>
      </c>
    </row>
    <row r="84688" spans="1:8" x14ac:dyDescent="0.25">
      <c r="A84688" t="s">
        <v>217</v>
      </c>
      <c r="B84688" t="s">
        <v>14</v>
      </c>
      <c r="C84688">
        <v>1977</v>
      </c>
      <c r="D84688">
        <v>2.20959858E-3</v>
      </c>
      <c r="E84688">
        <v>3.3612534313679999E-6</v>
      </c>
      <c r="F84688">
        <v>1.2236163000000001E-6</v>
      </c>
      <c r="H84688" t="s">
        <v>10</v>
      </c>
    </row>
    <row r="84689" spans="1:8" x14ac:dyDescent="0.25">
      <c r="A84689" t="s">
        <v>217</v>
      </c>
      <c r="B84689" t="s">
        <v>14</v>
      </c>
      <c r="C84689">
        <v>1978</v>
      </c>
      <c r="D84689">
        <v>2.8142167500000001E-3</v>
      </c>
      <c r="E84689">
        <v>4.8689957530872E-6</v>
      </c>
      <c r="F84689">
        <v>1.552626619587E-6</v>
      </c>
      <c r="H84689" t="s">
        <v>10</v>
      </c>
    </row>
    <row r="84690" spans="1:8" x14ac:dyDescent="0.25">
      <c r="A84690" t="s">
        <v>217</v>
      </c>
      <c r="B84690" t="s">
        <v>14</v>
      </c>
      <c r="C84690">
        <v>1979</v>
      </c>
      <c r="D84690">
        <v>3.7314636899999998E-3</v>
      </c>
      <c r="E84690">
        <v>6.6343323573744001E-6</v>
      </c>
      <c r="F84690">
        <v>2.0582433462540001E-6</v>
      </c>
      <c r="H84690" t="s">
        <v>10</v>
      </c>
    </row>
    <row r="84691" spans="1:8" x14ac:dyDescent="0.25">
      <c r="A84691" t="s">
        <v>217</v>
      </c>
      <c r="B84691" t="s">
        <v>14</v>
      </c>
      <c r="C84691">
        <v>1980</v>
      </c>
      <c r="D84691">
        <v>4.7146782299999999E-3</v>
      </c>
      <c r="E84691">
        <v>8.3665109553983997E-6</v>
      </c>
      <c r="F84691">
        <v>2.600628833415E-6</v>
      </c>
      <c r="H84691" t="s">
        <v>10</v>
      </c>
    </row>
    <row r="84692" spans="1:8" x14ac:dyDescent="0.25">
      <c r="A84692" t="s">
        <v>217</v>
      </c>
      <c r="B84692" t="s">
        <v>14</v>
      </c>
      <c r="C84692">
        <v>1981</v>
      </c>
      <c r="D84692">
        <v>5.3964538799999998E-3</v>
      </c>
      <c r="E84692">
        <v>8.3065719979536E-6</v>
      </c>
      <c r="F84692">
        <v>2.9791027175610001E-6</v>
      </c>
      <c r="H84692" t="s">
        <v>10</v>
      </c>
    </row>
    <row r="84693" spans="1:8" x14ac:dyDescent="0.25">
      <c r="A84693" t="s">
        <v>217</v>
      </c>
      <c r="B84693" t="s">
        <v>14</v>
      </c>
      <c r="C84693">
        <v>1982</v>
      </c>
      <c r="D84693">
        <v>6.6656534399999997E-3</v>
      </c>
      <c r="E84693">
        <v>1.0364337557380999E-5</v>
      </c>
      <c r="F84693">
        <v>3.6509540418540001E-6</v>
      </c>
      <c r="H84693" t="s">
        <v>10</v>
      </c>
    </row>
    <row r="84694" spans="1:8" x14ac:dyDescent="0.25">
      <c r="A84694" t="s">
        <v>217</v>
      </c>
      <c r="B84694" t="s">
        <v>14</v>
      </c>
      <c r="C84694">
        <v>1983</v>
      </c>
      <c r="D84694">
        <v>7.5822905699999997E-3</v>
      </c>
      <c r="E84694">
        <v>1.2043860592680001E-5</v>
      </c>
      <c r="F84694">
        <v>4.1530363958399999E-6</v>
      </c>
      <c r="H84694" t="s">
        <v>10</v>
      </c>
    </row>
    <row r="84695" spans="1:8" x14ac:dyDescent="0.25">
      <c r="A84695" t="s">
        <v>217</v>
      </c>
      <c r="B84695" t="s">
        <v>14</v>
      </c>
      <c r="C84695">
        <v>1984</v>
      </c>
      <c r="D84695">
        <v>8.224706850000001E-3</v>
      </c>
      <c r="E84695">
        <v>1.2812251180831001E-5</v>
      </c>
      <c r="F84695">
        <v>4.506543210434E-6</v>
      </c>
      <c r="H84695" t="s">
        <v>10</v>
      </c>
    </row>
    <row r="84696" spans="1:8" x14ac:dyDescent="0.25">
      <c r="A84696" t="s">
        <v>217</v>
      </c>
      <c r="B84696" t="s">
        <v>14</v>
      </c>
      <c r="C84696">
        <v>1985</v>
      </c>
      <c r="D84696">
        <v>8.9715136199999997E-3</v>
      </c>
      <c r="E84696">
        <v>1.3976432495222E-5</v>
      </c>
      <c r="F84696">
        <v>4.9135365782780004E-6</v>
      </c>
      <c r="H84696" t="s">
        <v>10</v>
      </c>
    </row>
    <row r="84697" spans="1:8" x14ac:dyDescent="0.25">
      <c r="A84697" t="s">
        <v>217</v>
      </c>
      <c r="B84697" t="s">
        <v>14</v>
      </c>
      <c r="C84697">
        <v>1986</v>
      </c>
      <c r="D84697">
        <v>9.5814143400000003E-3</v>
      </c>
      <c r="E84697">
        <v>1.3663388490646001E-5</v>
      </c>
      <c r="F84697">
        <v>5.2508652032920003E-6</v>
      </c>
      <c r="H84697" t="s">
        <v>10</v>
      </c>
    </row>
    <row r="84698" spans="1:8" x14ac:dyDescent="0.25">
      <c r="A84698" t="s">
        <v>217</v>
      </c>
      <c r="B84698" t="s">
        <v>14</v>
      </c>
      <c r="C84698">
        <v>1987</v>
      </c>
      <c r="D84698">
        <v>1.0209661829999999E-2</v>
      </c>
      <c r="E84698">
        <v>1.5598855391767E-5</v>
      </c>
      <c r="F84698">
        <v>5.5922229371189998E-6</v>
      </c>
      <c r="H84698" t="s">
        <v>10</v>
      </c>
    </row>
    <row r="84699" spans="1:8" x14ac:dyDescent="0.25">
      <c r="A84699" t="s">
        <v>217</v>
      </c>
      <c r="B84699" t="s">
        <v>14</v>
      </c>
      <c r="C84699">
        <v>1988</v>
      </c>
      <c r="D84699">
        <v>1.1095907909999999E-2</v>
      </c>
      <c r="E84699">
        <v>1.7064031794012001E-5</v>
      </c>
      <c r="F84699">
        <v>6.0797093818100003E-6</v>
      </c>
      <c r="H84699" t="s">
        <v>10</v>
      </c>
    </row>
    <row r="84700" spans="1:8" x14ac:dyDescent="0.25">
      <c r="A84700" t="s">
        <v>217</v>
      </c>
      <c r="B84700" t="s">
        <v>14</v>
      </c>
      <c r="C84700">
        <v>1989</v>
      </c>
      <c r="D84700">
        <v>1.167075981E-2</v>
      </c>
      <c r="E84700">
        <v>1.8303414291741E-5</v>
      </c>
      <c r="F84700">
        <v>6.3908502728069997E-6</v>
      </c>
      <c r="H84700" t="s">
        <v>10</v>
      </c>
    </row>
    <row r="84701" spans="1:8" x14ac:dyDescent="0.25">
      <c r="A84701" t="s">
        <v>217</v>
      </c>
      <c r="B84701" t="s">
        <v>14</v>
      </c>
      <c r="C84701">
        <v>1990</v>
      </c>
      <c r="D84701">
        <v>1.2768894419999999E-2</v>
      </c>
      <c r="E84701">
        <v>2.0188743943964999E-5</v>
      </c>
      <c r="F84701">
        <v>6.9944626608530996E-6</v>
      </c>
      <c r="H84701" t="s">
        <v>10</v>
      </c>
    </row>
    <row r="84702" spans="1:8" x14ac:dyDescent="0.25">
      <c r="A84702" t="s">
        <v>217</v>
      </c>
      <c r="B84702" t="s">
        <v>14</v>
      </c>
      <c r="C84702">
        <v>1991</v>
      </c>
      <c r="D84702">
        <v>1.297185015E-2</v>
      </c>
      <c r="E84702">
        <v>2.0587104738269999E-5</v>
      </c>
      <c r="F84702">
        <v>7.1052170843649999E-6</v>
      </c>
      <c r="H84702" t="s">
        <v>10</v>
      </c>
    </row>
    <row r="84703" spans="1:8" x14ac:dyDescent="0.25">
      <c r="A84703" t="s">
        <v>217</v>
      </c>
      <c r="B84703" t="s">
        <v>14</v>
      </c>
      <c r="C84703">
        <v>1992</v>
      </c>
      <c r="D84703">
        <v>1.397066217E-2</v>
      </c>
      <c r="E84703">
        <v>2.2437178637681001E-5</v>
      </c>
      <c r="F84703">
        <v>7.6513266976161001E-6</v>
      </c>
      <c r="H84703" t="s">
        <v>10</v>
      </c>
    </row>
    <row r="84704" spans="1:8" x14ac:dyDescent="0.25">
      <c r="A84704" t="s">
        <v>217</v>
      </c>
      <c r="B84704" t="s">
        <v>14</v>
      </c>
      <c r="C84704">
        <v>1993</v>
      </c>
      <c r="D84704">
        <v>1.624476414E-2</v>
      </c>
      <c r="E84704">
        <v>2.7124910638081001E-5</v>
      </c>
      <c r="F84704">
        <v>8.8984373544189992E-6</v>
      </c>
      <c r="H84704" t="s">
        <v>10</v>
      </c>
    </row>
    <row r="84705" spans="1:8" x14ac:dyDescent="0.25">
      <c r="A84705" t="s">
        <v>217</v>
      </c>
      <c r="B84705" t="s">
        <v>14</v>
      </c>
      <c r="C84705">
        <v>1994</v>
      </c>
      <c r="D84705">
        <v>1.7745221490000001E-2</v>
      </c>
      <c r="E84705">
        <v>3.0032748256492001E-5</v>
      </c>
      <c r="F84705">
        <v>9.7208034978559002E-6</v>
      </c>
      <c r="H84705" t="s">
        <v>10</v>
      </c>
    </row>
    <row r="84706" spans="1:8" x14ac:dyDescent="0.25">
      <c r="A84706" t="s">
        <v>217</v>
      </c>
      <c r="B84706" t="s">
        <v>14</v>
      </c>
      <c r="C84706">
        <v>1995</v>
      </c>
      <c r="D84706">
        <v>1.8524946389998999E-2</v>
      </c>
      <c r="E84706">
        <v>3.1674802255234997E-5</v>
      </c>
      <c r="F84706">
        <v>9.9230246198599004E-6</v>
      </c>
      <c r="H84706" t="s">
        <v>10</v>
      </c>
    </row>
    <row r="84707" spans="1:8" x14ac:dyDescent="0.25">
      <c r="A84707" t="s">
        <v>217</v>
      </c>
      <c r="B84707" t="s">
        <v>14</v>
      </c>
      <c r="C84707">
        <v>1996</v>
      </c>
      <c r="D84707">
        <v>1.9774346849999E-2</v>
      </c>
      <c r="E84707">
        <v>3.3986124790278998E-5</v>
      </c>
      <c r="F84707">
        <v>1.0697167472514E-5</v>
      </c>
      <c r="H84707" t="s">
        <v>10</v>
      </c>
    </row>
    <row r="84708" spans="1:8" x14ac:dyDescent="0.25">
      <c r="A84708" t="s">
        <v>217</v>
      </c>
      <c r="B84708" t="s">
        <v>14</v>
      </c>
      <c r="C84708">
        <v>1997</v>
      </c>
      <c r="D84708">
        <v>2.1403316280000001E-2</v>
      </c>
      <c r="E84708">
        <v>3.6932515505575E-5</v>
      </c>
      <c r="F84708">
        <v>1.1906721352474001E-5</v>
      </c>
      <c r="H84708" t="s">
        <v>10</v>
      </c>
    </row>
    <row r="84709" spans="1:8" x14ac:dyDescent="0.25">
      <c r="A84709" t="s">
        <v>217</v>
      </c>
      <c r="B84709" t="s">
        <v>14</v>
      </c>
      <c r="C84709">
        <v>1998</v>
      </c>
      <c r="D84709">
        <v>2.384861064E-2</v>
      </c>
      <c r="E84709">
        <v>4.1424261708545997E-5</v>
      </c>
      <c r="F84709">
        <v>1.3040239313494E-5</v>
      </c>
      <c r="H84709" t="s">
        <v>10</v>
      </c>
    </row>
    <row r="84710" spans="1:8" x14ac:dyDescent="0.25">
      <c r="A84710" t="s">
        <v>217</v>
      </c>
      <c r="B84710" t="s">
        <v>14</v>
      </c>
      <c r="C84710">
        <v>1999</v>
      </c>
      <c r="D84710">
        <v>2.6420537040000001E-2</v>
      </c>
      <c r="E84710">
        <v>4.6564915599399998E-5</v>
      </c>
      <c r="F84710">
        <v>1.4306370667378E-5</v>
      </c>
      <c r="H84710" t="s">
        <v>10</v>
      </c>
    </row>
    <row r="84711" spans="1:8" x14ac:dyDescent="0.25">
      <c r="A84711" t="s">
        <v>217</v>
      </c>
      <c r="B84711" t="s">
        <v>14</v>
      </c>
      <c r="C84711">
        <v>2000</v>
      </c>
      <c r="D84711">
        <v>2.9257268999999999E-2</v>
      </c>
      <c r="E84711">
        <v>5.2355144258170997E-5</v>
      </c>
      <c r="F84711">
        <v>1.5667976622313E-5</v>
      </c>
      <c r="H84711" t="s">
        <v>10</v>
      </c>
    </row>
    <row r="84712" spans="1:8" x14ac:dyDescent="0.25">
      <c r="A84712" t="s">
        <v>217</v>
      </c>
      <c r="B84712" t="s">
        <v>14</v>
      </c>
      <c r="C84712">
        <v>2001</v>
      </c>
      <c r="D84712">
        <v>3.2400434910000997E-2</v>
      </c>
      <c r="E84712">
        <v>5.7851936639885998E-5</v>
      </c>
      <c r="F84712">
        <v>1.7150737927513E-5</v>
      </c>
      <c r="H84712" t="s">
        <v>10</v>
      </c>
    </row>
    <row r="84713" spans="1:8" x14ac:dyDescent="0.25">
      <c r="A84713" t="s">
        <v>217</v>
      </c>
      <c r="B84713" t="s">
        <v>14</v>
      </c>
      <c r="C84713">
        <v>2002</v>
      </c>
      <c r="D84713">
        <v>3.6007154370000002E-2</v>
      </c>
      <c r="E84713">
        <v>6.4143577498761999E-5</v>
      </c>
      <c r="F84713">
        <v>1.9025672756615998E-5</v>
      </c>
      <c r="H84713" t="s">
        <v>10</v>
      </c>
    </row>
    <row r="84714" spans="1:8" x14ac:dyDescent="0.25">
      <c r="A84714" t="s">
        <v>217</v>
      </c>
      <c r="B84714" t="s">
        <v>14</v>
      </c>
      <c r="C84714">
        <v>2003</v>
      </c>
      <c r="D84714">
        <v>4.0023273030000001E-2</v>
      </c>
      <c r="E84714">
        <v>7.1435773350688998E-5</v>
      </c>
      <c r="F84714">
        <v>2.1122593672090998E-5</v>
      </c>
      <c r="H84714" t="s">
        <v>10</v>
      </c>
    </row>
    <row r="84715" spans="1:8" x14ac:dyDescent="0.25">
      <c r="A84715" t="s">
        <v>217</v>
      </c>
      <c r="B84715" t="s">
        <v>14</v>
      </c>
      <c r="C84715">
        <v>2004</v>
      </c>
      <c r="D84715">
        <v>4.8130209059999998E-2</v>
      </c>
      <c r="E84715">
        <v>8.6469268444170987E-5</v>
      </c>
      <c r="F84715">
        <v>2.4994224801812001E-5</v>
      </c>
      <c r="H84715" t="s">
        <v>10</v>
      </c>
    </row>
    <row r="84716" spans="1:8" x14ac:dyDescent="0.25">
      <c r="A84716" t="s">
        <v>217</v>
      </c>
      <c r="B84716" t="s">
        <v>14</v>
      </c>
      <c r="C84716">
        <v>2005</v>
      </c>
      <c r="D84716">
        <v>5.1481674239999997E-2</v>
      </c>
      <c r="E84716">
        <v>9.2050495595301994E-5</v>
      </c>
      <c r="F84716">
        <v>2.6699506011716001E-5</v>
      </c>
      <c r="H84716" t="s">
        <v>10</v>
      </c>
    </row>
    <row r="84717" spans="1:8" x14ac:dyDescent="0.25">
      <c r="A84717" t="s">
        <v>217</v>
      </c>
      <c r="B84717" t="s">
        <v>14</v>
      </c>
      <c r="C84717">
        <v>2006</v>
      </c>
      <c r="D84717">
        <v>5.5048116180000002E-2</v>
      </c>
      <c r="E84717">
        <v>9.9406888607846001E-5</v>
      </c>
      <c r="F84717">
        <v>2.8489184408264E-5</v>
      </c>
      <c r="H84717" t="s">
        <v>10</v>
      </c>
    </row>
    <row r="84718" spans="1:8" x14ac:dyDescent="0.25">
      <c r="A84718" t="s">
        <v>217</v>
      </c>
      <c r="B84718" t="s">
        <v>14</v>
      </c>
      <c r="C84718">
        <v>2007</v>
      </c>
      <c r="D84718">
        <v>5.5121815320000003E-2</v>
      </c>
      <c r="E84718">
        <v>9.9667596028610005E-5</v>
      </c>
      <c r="F84718">
        <v>2.8623855431099E-5</v>
      </c>
      <c r="H84718" t="s">
        <v>10</v>
      </c>
    </row>
    <row r="84719" spans="1:8" x14ac:dyDescent="0.25">
      <c r="A84719" t="s">
        <v>217</v>
      </c>
      <c r="B84719" t="s">
        <v>14</v>
      </c>
      <c r="C84719">
        <v>2008</v>
      </c>
      <c r="D84719">
        <v>6.6352059239999997E-2</v>
      </c>
      <c r="E84719">
        <v>1.1993424991706E-4</v>
      </c>
      <c r="F84719">
        <v>3.4013360725254003E-5</v>
      </c>
      <c r="H84719" t="s">
        <v>10</v>
      </c>
    </row>
    <row r="84720" spans="1:8" x14ac:dyDescent="0.25">
      <c r="A84720" t="s">
        <v>217</v>
      </c>
      <c r="B84720" t="s">
        <v>14</v>
      </c>
      <c r="C84720">
        <v>2009</v>
      </c>
      <c r="D84720">
        <v>5.7489667199999997E-2</v>
      </c>
      <c r="E84720">
        <v>1.0405880533499001E-4</v>
      </c>
      <c r="F84720">
        <v>2.9750485422549001E-5</v>
      </c>
      <c r="H84720" t="s">
        <v>10</v>
      </c>
    </row>
    <row r="84721" spans="1:8" x14ac:dyDescent="0.25">
      <c r="A84721" t="s">
        <v>217</v>
      </c>
      <c r="B84721" t="s">
        <v>14</v>
      </c>
      <c r="C84721">
        <v>2010</v>
      </c>
      <c r="D84721">
        <v>5.8746268049999988E-2</v>
      </c>
      <c r="E84721">
        <v>1.0758046913633E-4</v>
      </c>
      <c r="F84721">
        <v>3.0365850540719999E-5</v>
      </c>
      <c r="H84721" t="s">
        <v>10</v>
      </c>
    </row>
    <row r="84722" spans="1:8" x14ac:dyDescent="0.25">
      <c r="A84722" t="s">
        <v>217</v>
      </c>
      <c r="B84722" t="s">
        <v>14</v>
      </c>
      <c r="C84722">
        <v>2011</v>
      </c>
      <c r="D84722">
        <v>6.0034405739999998E-2</v>
      </c>
      <c r="E84722">
        <v>1.1043669859706E-4</v>
      </c>
      <c r="F84722">
        <v>3.0870812559764998E-5</v>
      </c>
      <c r="H84722" t="s">
        <v>10</v>
      </c>
    </row>
    <row r="84723" spans="1:8" x14ac:dyDescent="0.25">
      <c r="A84723" t="s">
        <v>217</v>
      </c>
      <c r="B84723" t="s">
        <v>14</v>
      </c>
      <c r="C84723">
        <v>2012</v>
      </c>
      <c r="D84723">
        <v>6.2288858880000998E-2</v>
      </c>
      <c r="E84723">
        <v>1.1479291770114E-4</v>
      </c>
      <c r="F84723">
        <v>3.1984504829865002E-5</v>
      </c>
      <c r="H84723" t="s">
        <v>10</v>
      </c>
    </row>
    <row r="84724" spans="1:8" x14ac:dyDescent="0.25">
      <c r="A84724" t="s">
        <v>217</v>
      </c>
      <c r="B84724" t="s">
        <v>14</v>
      </c>
      <c r="C84724">
        <v>2013</v>
      </c>
      <c r="D84724">
        <v>6.2594583270000004E-2</v>
      </c>
      <c r="E84724">
        <v>1.1539114958484999E-4</v>
      </c>
      <c r="F84724">
        <v>3.2085263531446003E-5</v>
      </c>
      <c r="H84724" t="s">
        <v>10</v>
      </c>
    </row>
    <row r="84725" spans="1:8" x14ac:dyDescent="0.25">
      <c r="A84725" t="s">
        <v>217</v>
      </c>
      <c r="B84725" t="s">
        <v>14</v>
      </c>
      <c r="C84725">
        <v>2014</v>
      </c>
      <c r="D84725">
        <v>6.5623127999999004E-2</v>
      </c>
      <c r="E84725">
        <v>1.2125985614765001E-4</v>
      </c>
      <c r="F84725">
        <v>3.3667267625124998E-5</v>
      </c>
      <c r="H84725" t="s">
        <v>10</v>
      </c>
    </row>
    <row r="84726" spans="1:8" x14ac:dyDescent="0.25">
      <c r="A84726" t="s">
        <v>217</v>
      </c>
      <c r="B84726" t="s">
        <v>14</v>
      </c>
      <c r="C84726">
        <v>2015</v>
      </c>
      <c r="D84726">
        <v>6.9897595979998992E-2</v>
      </c>
      <c r="E84726">
        <v>1.2944266423028E-4</v>
      </c>
      <c r="F84726">
        <v>3.5883648143674997E-5</v>
      </c>
      <c r="H84726" t="s">
        <v>10</v>
      </c>
    </row>
    <row r="84727" spans="1:8" x14ac:dyDescent="0.25">
      <c r="A84727" t="s">
        <v>217</v>
      </c>
      <c r="B84727" t="s">
        <v>14</v>
      </c>
      <c r="C84727">
        <v>2016</v>
      </c>
      <c r="D84727">
        <v>7.0084435260000008E-2</v>
      </c>
      <c r="E84727">
        <v>1.2971609732506E-4</v>
      </c>
      <c r="F84727">
        <v>3.5957159087653988E-5</v>
      </c>
      <c r="H84727" t="s">
        <v>10</v>
      </c>
    </row>
    <row r="84728" spans="1:8" x14ac:dyDescent="0.25">
      <c r="A84728" t="s">
        <v>217</v>
      </c>
      <c r="B84728" t="s">
        <v>14</v>
      </c>
      <c r="C84728">
        <v>2017</v>
      </c>
      <c r="D84728">
        <v>7.1705611133999994E-2</v>
      </c>
      <c r="E84728">
        <v>1.3304909623824E-4</v>
      </c>
      <c r="F84728">
        <v>3.6620252548993001E-5</v>
      </c>
      <c r="H84728" t="s">
        <v>10</v>
      </c>
    </row>
    <row r="84729" spans="1:8" x14ac:dyDescent="0.25">
      <c r="A84729" t="s">
        <v>217</v>
      </c>
      <c r="B84729" t="s">
        <v>14</v>
      </c>
      <c r="C84729">
        <v>2018</v>
      </c>
      <c r="D84729">
        <v>7.0673285103001013E-2</v>
      </c>
      <c r="E84729">
        <v>1.3220393481842E-4</v>
      </c>
      <c r="F84729">
        <v>3.4474436478793012E-5</v>
      </c>
      <c r="H84729" t="s">
        <v>10</v>
      </c>
    </row>
    <row r="84730" spans="1:8" x14ac:dyDescent="0.25">
      <c r="A84730" t="s">
        <v>217</v>
      </c>
      <c r="B84730" t="s">
        <v>14</v>
      </c>
      <c r="C84730">
        <v>2019</v>
      </c>
      <c r="D84730">
        <v>6.9861142640999005E-2</v>
      </c>
      <c r="E84730">
        <v>1.3097731375885001E-4</v>
      </c>
      <c r="F84730">
        <v>3.3954159065011997E-5</v>
      </c>
      <c r="H84730" t="s">
        <v>10</v>
      </c>
    </row>
    <row r="84731" spans="1:8" x14ac:dyDescent="0.25">
      <c r="A84731" t="s">
        <v>217</v>
      </c>
      <c r="B84731" t="s">
        <v>14</v>
      </c>
      <c r="C84731">
        <v>2020</v>
      </c>
      <c r="D84731">
        <v>6.8469607033000993E-2</v>
      </c>
      <c r="E84731">
        <v>1.2751980624255E-4</v>
      </c>
      <c r="F84731">
        <v>3.5230061465665003E-5</v>
      </c>
      <c r="H84731" t="s">
        <v>10</v>
      </c>
    </row>
    <row r="84732" spans="1:8" x14ac:dyDescent="0.25">
      <c r="A84732" t="s">
        <v>217</v>
      </c>
      <c r="B84732" t="s">
        <v>14</v>
      </c>
      <c r="C84732">
        <v>2021</v>
      </c>
      <c r="D84732">
        <v>7.0667858550999996E-2</v>
      </c>
      <c r="E84732">
        <v>1.2879708006474999E-4</v>
      </c>
      <c r="F84732">
        <v>4.2644789699156999E-5</v>
      </c>
      <c r="H84732" t="s">
        <v>10</v>
      </c>
    </row>
    <row r="84733" spans="1:8" x14ac:dyDescent="0.25">
      <c r="A84733" t="s">
        <v>217</v>
      </c>
      <c r="B84733" t="s">
        <v>14</v>
      </c>
      <c r="C84733">
        <v>2022</v>
      </c>
      <c r="D84733">
        <v>6.8695894209396008E-2</v>
      </c>
      <c r="E84733">
        <v>1.2034553530901E-4</v>
      </c>
      <c r="F84733">
        <v>4.1709574781397001E-5</v>
      </c>
      <c r="H84733" t="s">
        <v>10</v>
      </c>
    </row>
    <row r="84734" spans="1:8" x14ac:dyDescent="0.25">
      <c r="A84734" t="s">
        <v>217</v>
      </c>
      <c r="B84734" t="s">
        <v>14</v>
      </c>
      <c r="C84734">
        <v>2023</v>
      </c>
      <c r="D84734">
        <v>6.5278704103069005E-2</v>
      </c>
      <c r="E84734">
        <v>1.1411708114025E-4</v>
      </c>
      <c r="F84734">
        <v>4.0079547385743998E-5</v>
      </c>
      <c r="H84734" t="s">
        <v>10</v>
      </c>
    </row>
    <row r="84735" spans="1:8" x14ac:dyDescent="0.25">
      <c r="A84735" t="s">
        <v>217</v>
      </c>
      <c r="B84735" t="s">
        <v>15</v>
      </c>
      <c r="C84735">
        <v>1970</v>
      </c>
      <c r="D84735">
        <v>6.1105900194929994E-4</v>
      </c>
      <c r="F84735">
        <v>3.4832325502505999E-5</v>
      </c>
      <c r="G84735">
        <v>1.5698E-4</v>
      </c>
      <c r="H84735" t="s">
        <v>10</v>
      </c>
    </row>
    <row r="84736" spans="1:8" x14ac:dyDescent="0.25">
      <c r="A84736" t="s">
        <v>217</v>
      </c>
      <c r="B84736" t="s">
        <v>15</v>
      </c>
      <c r="C84736">
        <v>1971</v>
      </c>
      <c r="D84736">
        <v>6.4671251370008998E-4</v>
      </c>
      <c r="F84736">
        <v>4.0886461149190002E-5</v>
      </c>
      <c r="G84736">
        <v>1.5698E-4</v>
      </c>
      <c r="H84736" t="s">
        <v>10</v>
      </c>
    </row>
    <row r="84737" spans="1:8" x14ac:dyDescent="0.25">
      <c r="A84737" t="s">
        <v>217</v>
      </c>
      <c r="B84737" t="s">
        <v>15</v>
      </c>
      <c r="C84737">
        <v>1972</v>
      </c>
      <c r="D84737">
        <v>7.0964674732084993E-4</v>
      </c>
      <c r="F84737">
        <v>4.5957031290757001E-5</v>
      </c>
      <c r="G84737">
        <v>1.5698E-4</v>
      </c>
      <c r="H84737" t="s">
        <v>10</v>
      </c>
    </row>
    <row r="84738" spans="1:8" x14ac:dyDescent="0.25">
      <c r="A84738" t="s">
        <v>217</v>
      </c>
      <c r="B84738" t="s">
        <v>15</v>
      </c>
      <c r="C84738">
        <v>1973</v>
      </c>
      <c r="D84738">
        <v>7.3816242963124995E-4</v>
      </c>
      <c r="F84738">
        <v>5.7405676262896E-5</v>
      </c>
      <c r="G84738">
        <v>1.5698E-4</v>
      </c>
      <c r="H84738" t="s">
        <v>10</v>
      </c>
    </row>
    <row r="84739" spans="1:8" x14ac:dyDescent="0.25">
      <c r="A84739" t="s">
        <v>217</v>
      </c>
      <c r="B84739" t="s">
        <v>15</v>
      </c>
      <c r="C84739">
        <v>1974</v>
      </c>
      <c r="D84739">
        <v>7.4476649168223996E-4</v>
      </c>
      <c r="F84739">
        <v>6.2564426633125996E-5</v>
      </c>
      <c r="G84739">
        <v>1.5698E-4</v>
      </c>
      <c r="H84739" t="s">
        <v>10</v>
      </c>
    </row>
    <row r="84740" spans="1:8" x14ac:dyDescent="0.25">
      <c r="A84740" t="s">
        <v>217</v>
      </c>
      <c r="B84740" t="s">
        <v>15</v>
      </c>
      <c r="C84740">
        <v>1975</v>
      </c>
      <c r="D84740">
        <v>7.4272787650914998E-4</v>
      </c>
      <c r="F84740">
        <v>7.5358893992915997E-5</v>
      </c>
      <c r="G84740">
        <v>1.5698E-4</v>
      </c>
      <c r="H84740" t="s">
        <v>10</v>
      </c>
    </row>
    <row r="84741" spans="1:8" x14ac:dyDescent="0.25">
      <c r="A84741" t="s">
        <v>217</v>
      </c>
      <c r="B84741" t="s">
        <v>15</v>
      </c>
      <c r="C84741">
        <v>1976</v>
      </c>
      <c r="D84741">
        <v>7.8076928491954006E-4</v>
      </c>
      <c r="F84741">
        <v>9.3490090955589998E-5</v>
      </c>
      <c r="G84741">
        <v>1.8424000000000001E-4</v>
      </c>
      <c r="H84741" t="s">
        <v>10</v>
      </c>
    </row>
    <row r="84742" spans="1:8" x14ac:dyDescent="0.25">
      <c r="A84742" t="s">
        <v>217</v>
      </c>
      <c r="B84742" t="s">
        <v>15</v>
      </c>
      <c r="C84742">
        <v>1977</v>
      </c>
      <c r="D84742">
        <v>8.2188741247748998E-4</v>
      </c>
      <c r="F84742">
        <v>1.1197081599376E-4</v>
      </c>
      <c r="G84742">
        <v>2.2231E-4</v>
      </c>
      <c r="H84742" t="s">
        <v>10</v>
      </c>
    </row>
    <row r="84743" spans="1:8" x14ac:dyDescent="0.25">
      <c r="A84743" t="s">
        <v>217</v>
      </c>
      <c r="B84743" t="s">
        <v>15</v>
      </c>
      <c r="C84743">
        <v>1978</v>
      </c>
      <c r="D84743">
        <v>8.7408476023031003E-4</v>
      </c>
      <c r="F84743">
        <v>1.2627661709431001E-4</v>
      </c>
      <c r="G84743">
        <v>2.6484499999999999E-4</v>
      </c>
      <c r="H84743" t="s">
        <v>10</v>
      </c>
    </row>
    <row r="84744" spans="1:8" x14ac:dyDescent="0.25">
      <c r="A84744" t="s">
        <v>217</v>
      </c>
      <c r="B84744" t="s">
        <v>15</v>
      </c>
      <c r="C84744">
        <v>1979</v>
      </c>
      <c r="D84744">
        <v>8.9645217400009E-4</v>
      </c>
      <c r="F84744">
        <v>1.3093615280187999E-4</v>
      </c>
      <c r="G84744">
        <v>3.37695E-4</v>
      </c>
      <c r="H84744" t="s">
        <v>10</v>
      </c>
    </row>
    <row r="84745" spans="1:8" x14ac:dyDescent="0.25">
      <c r="A84745" t="s">
        <v>217</v>
      </c>
      <c r="B84745" t="s">
        <v>15</v>
      </c>
      <c r="C84745">
        <v>1980</v>
      </c>
      <c r="D84745">
        <v>9.0029622379972992E-4</v>
      </c>
      <c r="F84745">
        <v>1.7560670686880001E-4</v>
      </c>
      <c r="G84745">
        <v>4.1289499999999998E-4</v>
      </c>
      <c r="H84745" t="s">
        <v>10</v>
      </c>
    </row>
    <row r="84746" spans="1:8" x14ac:dyDescent="0.25">
      <c r="A84746" t="s">
        <v>217</v>
      </c>
      <c r="B84746" t="s">
        <v>15</v>
      </c>
      <c r="C84746">
        <v>1981</v>
      </c>
      <c r="D84746">
        <v>1.145955809593E-3</v>
      </c>
      <c r="F84746">
        <v>1.9749554854691E-4</v>
      </c>
      <c r="G84746">
        <v>3.6612999999999999E-4</v>
      </c>
      <c r="H84746" t="s">
        <v>10</v>
      </c>
    </row>
    <row r="84747" spans="1:8" x14ac:dyDescent="0.25">
      <c r="A84747" t="s">
        <v>217</v>
      </c>
      <c r="B84747" t="s">
        <v>15</v>
      </c>
      <c r="C84747">
        <v>1982</v>
      </c>
      <c r="D84747">
        <v>1.0732099294978E-3</v>
      </c>
      <c r="F84747">
        <v>2.0793371460729E-4</v>
      </c>
      <c r="G84747">
        <v>3.4545000000000002E-4</v>
      </c>
      <c r="H84747" t="s">
        <v>10</v>
      </c>
    </row>
    <row r="84748" spans="1:8" x14ac:dyDescent="0.25">
      <c r="A84748" t="s">
        <v>217</v>
      </c>
      <c r="B84748" t="s">
        <v>15</v>
      </c>
      <c r="C84748">
        <v>1983</v>
      </c>
      <c r="D84748">
        <v>1.0779134418378001E-3</v>
      </c>
      <c r="F84748">
        <v>2.0577685974875999E-4</v>
      </c>
      <c r="G84748">
        <v>3.2077499999999998E-4</v>
      </c>
      <c r="H84748" t="s">
        <v>10</v>
      </c>
    </row>
    <row r="84749" spans="1:8" x14ac:dyDescent="0.25">
      <c r="A84749" t="s">
        <v>217</v>
      </c>
      <c r="B84749" t="s">
        <v>15</v>
      </c>
      <c r="C84749">
        <v>1984</v>
      </c>
      <c r="D84749">
        <v>2.6136350174126E-3</v>
      </c>
      <c r="F84749">
        <v>2.3704029789951999E-4</v>
      </c>
      <c r="G84749">
        <v>3.5908000000000001E-4</v>
      </c>
      <c r="H84749" t="s">
        <v>10</v>
      </c>
    </row>
    <row r="84750" spans="1:8" x14ac:dyDescent="0.25">
      <c r="A84750" t="s">
        <v>217</v>
      </c>
      <c r="B84750" t="s">
        <v>15</v>
      </c>
      <c r="C84750">
        <v>1985</v>
      </c>
      <c r="D84750">
        <v>2.7229806487314998E-3</v>
      </c>
      <c r="F84750">
        <v>2.5150538094050002E-4</v>
      </c>
      <c r="G84750">
        <v>3.7670500000000002E-4</v>
      </c>
      <c r="H84750" t="s">
        <v>10</v>
      </c>
    </row>
    <row r="84751" spans="1:8" x14ac:dyDescent="0.25">
      <c r="A84751" t="s">
        <v>217</v>
      </c>
      <c r="B84751" t="s">
        <v>15</v>
      </c>
      <c r="C84751">
        <v>1986</v>
      </c>
      <c r="D84751">
        <v>1.9928088424963999E-3</v>
      </c>
      <c r="F84751">
        <v>2.6681263645418998E-4</v>
      </c>
      <c r="G84751">
        <v>3.9409500000000001E-4</v>
      </c>
      <c r="H84751" t="s">
        <v>10</v>
      </c>
    </row>
    <row r="84752" spans="1:8" x14ac:dyDescent="0.25">
      <c r="A84752" t="s">
        <v>217</v>
      </c>
      <c r="B84752" t="s">
        <v>15</v>
      </c>
      <c r="C84752">
        <v>1987</v>
      </c>
      <c r="D84752">
        <v>2.2195408528466001E-3</v>
      </c>
      <c r="F84752">
        <v>2.8730540427705E-4</v>
      </c>
      <c r="G84752">
        <v>4.1266000000000002E-4</v>
      </c>
      <c r="H84752" t="s">
        <v>10</v>
      </c>
    </row>
    <row r="84753" spans="1:8" x14ac:dyDescent="0.25">
      <c r="A84753" t="s">
        <v>217</v>
      </c>
      <c r="B84753" t="s">
        <v>15</v>
      </c>
      <c r="C84753">
        <v>1988</v>
      </c>
      <c r="D84753">
        <v>2.1146003442104998E-3</v>
      </c>
      <c r="F84753">
        <v>2.9275437537012002E-4</v>
      </c>
      <c r="G84753">
        <v>4.0654999999999999E-4</v>
      </c>
      <c r="H84753" t="s">
        <v>10</v>
      </c>
    </row>
    <row r="84754" spans="1:8" x14ac:dyDescent="0.25">
      <c r="A84754" t="s">
        <v>217</v>
      </c>
      <c r="B84754" t="s">
        <v>15</v>
      </c>
      <c r="C84754">
        <v>1989</v>
      </c>
      <c r="D84754">
        <v>2.2504317691748E-3</v>
      </c>
      <c r="F84754">
        <v>3.2489802891179001E-4</v>
      </c>
      <c r="G84754">
        <v>4.4955499999999997E-4</v>
      </c>
      <c r="H84754" t="s">
        <v>10</v>
      </c>
    </row>
    <row r="84755" spans="1:8" x14ac:dyDescent="0.25">
      <c r="A84755" t="s">
        <v>217</v>
      </c>
      <c r="B84755" t="s">
        <v>15</v>
      </c>
      <c r="C84755">
        <v>1990</v>
      </c>
      <c r="D84755">
        <v>2.4423803447756001E-3</v>
      </c>
      <c r="F84755">
        <v>3.3230271596895001E-4</v>
      </c>
      <c r="G84755">
        <v>7.1453961869399993E-4</v>
      </c>
      <c r="H84755" t="s">
        <v>10</v>
      </c>
    </row>
    <row r="84756" spans="1:8" x14ac:dyDescent="0.25">
      <c r="A84756" t="s">
        <v>217</v>
      </c>
      <c r="B84756" t="s">
        <v>15</v>
      </c>
      <c r="C84756">
        <v>1991</v>
      </c>
      <c r="D84756">
        <v>2.6958432461873E-3</v>
      </c>
      <c r="F84756">
        <v>3.6500880552583001E-4</v>
      </c>
      <c r="G84756">
        <v>8.7709890117199996E-4</v>
      </c>
      <c r="H84756" t="s">
        <v>10</v>
      </c>
    </row>
    <row r="84757" spans="1:8" x14ac:dyDescent="0.25">
      <c r="A84757" t="s">
        <v>217</v>
      </c>
      <c r="B84757" t="s">
        <v>15</v>
      </c>
      <c r="C84757">
        <v>1992</v>
      </c>
      <c r="D84757">
        <v>2.8116777218131E-3</v>
      </c>
      <c r="F84757">
        <v>3.5163656902582001E-4</v>
      </c>
      <c r="G84757">
        <v>9.2658994666799997E-4</v>
      </c>
      <c r="H84757" t="s">
        <v>10</v>
      </c>
    </row>
    <row r="84758" spans="1:8" x14ac:dyDescent="0.25">
      <c r="A84758" t="s">
        <v>217</v>
      </c>
      <c r="B84758" t="s">
        <v>15</v>
      </c>
      <c r="C84758">
        <v>1993</v>
      </c>
      <c r="D84758">
        <v>2.9130929339454001E-3</v>
      </c>
      <c r="F84758">
        <v>3.7132009604963002E-4</v>
      </c>
      <c r="G84758">
        <v>9.2006884873600001E-4</v>
      </c>
      <c r="H84758" t="s">
        <v>10</v>
      </c>
    </row>
    <row r="84759" spans="1:8" x14ac:dyDescent="0.25">
      <c r="A84759" t="s">
        <v>217</v>
      </c>
      <c r="B84759" t="s">
        <v>15</v>
      </c>
      <c r="C84759">
        <v>1994</v>
      </c>
      <c r="D84759">
        <v>3.3491312834000998E-3</v>
      </c>
      <c r="F84759">
        <v>3.9380141689179002E-4</v>
      </c>
      <c r="G84759">
        <v>9.8870782546999999E-4</v>
      </c>
      <c r="H84759" t="s">
        <v>10</v>
      </c>
    </row>
    <row r="84760" spans="1:8" x14ac:dyDescent="0.25">
      <c r="A84760" t="s">
        <v>217</v>
      </c>
      <c r="B84760" t="s">
        <v>15</v>
      </c>
      <c r="C84760">
        <v>1995</v>
      </c>
      <c r="D84760">
        <v>4.1528952558008E-3</v>
      </c>
      <c r="E84760">
        <v>9.2400000000000007E-7</v>
      </c>
      <c r="F84760">
        <v>4.1595558201650999E-4</v>
      </c>
      <c r="G84760">
        <v>8.3296357693800002E-4</v>
      </c>
      <c r="H84760" t="s">
        <v>10</v>
      </c>
    </row>
    <row r="84761" spans="1:8" x14ac:dyDescent="0.25">
      <c r="A84761" t="s">
        <v>217</v>
      </c>
      <c r="B84761" t="s">
        <v>15</v>
      </c>
      <c r="C84761">
        <v>1996</v>
      </c>
      <c r="D84761">
        <v>4.2821320135386998E-3</v>
      </c>
      <c r="E84761">
        <v>1.9249996919999999E-6</v>
      </c>
      <c r="F84761">
        <v>4.3404996597134002E-4</v>
      </c>
      <c r="G84761">
        <v>1.045331758572E-3</v>
      </c>
      <c r="H84761" t="s">
        <v>10</v>
      </c>
    </row>
    <row r="84762" spans="1:8" x14ac:dyDescent="0.25">
      <c r="A84762" t="s">
        <v>217</v>
      </c>
      <c r="B84762" t="s">
        <v>15</v>
      </c>
      <c r="C84762">
        <v>1997</v>
      </c>
      <c r="D84762">
        <v>4.4716610578958999E-3</v>
      </c>
      <c r="E84762">
        <v>2.9260003079999999E-6</v>
      </c>
      <c r="F84762">
        <v>4.4641640562292998E-4</v>
      </c>
      <c r="G84762">
        <v>1.2980420683899999E-3</v>
      </c>
      <c r="H84762" t="s">
        <v>10</v>
      </c>
    </row>
    <row r="84763" spans="1:8" x14ac:dyDescent="0.25">
      <c r="A84763" t="s">
        <v>217</v>
      </c>
      <c r="B84763" t="s">
        <v>15</v>
      </c>
      <c r="C84763">
        <v>1998</v>
      </c>
      <c r="D84763">
        <v>5.3430126282095003E-3</v>
      </c>
      <c r="E84763">
        <v>3.9269999999999998E-6</v>
      </c>
      <c r="F84763">
        <v>4.5473112682544001E-4</v>
      </c>
      <c r="G84763">
        <v>1.550717016184E-3</v>
      </c>
      <c r="H84763" t="s">
        <v>10</v>
      </c>
    </row>
    <row r="84764" spans="1:8" x14ac:dyDescent="0.25">
      <c r="A84764" t="s">
        <v>217</v>
      </c>
      <c r="B84764" t="s">
        <v>15</v>
      </c>
      <c r="C84764">
        <v>1999</v>
      </c>
      <c r="D84764">
        <v>5.7714113804079002E-3</v>
      </c>
      <c r="E84764">
        <v>4.9279996919999994E-6</v>
      </c>
      <c r="F84764">
        <v>4.6322564420936001E-4</v>
      </c>
      <c r="G84764">
        <v>1.98842379811E-3</v>
      </c>
      <c r="H84764" t="s">
        <v>10</v>
      </c>
    </row>
    <row r="84765" spans="1:8" x14ac:dyDescent="0.25">
      <c r="A84765" t="s">
        <v>217</v>
      </c>
      <c r="B84765" t="s">
        <v>15</v>
      </c>
      <c r="C84765">
        <v>2000</v>
      </c>
      <c r="D84765">
        <v>5.6039942427192008E-3</v>
      </c>
      <c r="E84765">
        <v>5.9290003080000002E-6</v>
      </c>
      <c r="F84765">
        <v>4.5882375888497002E-4</v>
      </c>
      <c r="G84765">
        <v>3.0622924612999998E-3</v>
      </c>
      <c r="H84765" t="s">
        <v>10</v>
      </c>
    </row>
    <row r="84766" spans="1:8" x14ac:dyDescent="0.25">
      <c r="A84766" t="s">
        <v>217</v>
      </c>
      <c r="B84766" t="s">
        <v>15</v>
      </c>
      <c r="C84766">
        <v>2001</v>
      </c>
      <c r="D84766">
        <v>5.9156792383387004E-3</v>
      </c>
      <c r="E84766">
        <v>6.9300000000000014E-6</v>
      </c>
      <c r="F84766">
        <v>5.1815274768891991E-4</v>
      </c>
      <c r="G84766">
        <v>3.822785294043E-3</v>
      </c>
      <c r="H84766" t="s">
        <v>10</v>
      </c>
    </row>
    <row r="84767" spans="1:8" x14ac:dyDescent="0.25">
      <c r="A84767" t="s">
        <v>217</v>
      </c>
      <c r="B84767" t="s">
        <v>15</v>
      </c>
      <c r="C84767">
        <v>2002</v>
      </c>
      <c r="D84767">
        <v>6.5449104587058998E-3</v>
      </c>
      <c r="E84767">
        <v>7.9309996920000001E-6</v>
      </c>
      <c r="F84767">
        <v>5.3750451840506991E-4</v>
      </c>
      <c r="G84767">
        <v>4.5990136788099994E-3</v>
      </c>
      <c r="H84767" t="s">
        <v>10</v>
      </c>
    </row>
    <row r="84768" spans="1:8" x14ac:dyDescent="0.25">
      <c r="A84768" t="s">
        <v>217</v>
      </c>
      <c r="B84768" t="s">
        <v>15</v>
      </c>
      <c r="C84768">
        <v>2003</v>
      </c>
      <c r="D84768">
        <v>7.4178560669330004E-3</v>
      </c>
      <c r="E84768">
        <v>8.9320003079999992E-6</v>
      </c>
      <c r="F84768">
        <v>5.4952731024835995E-4</v>
      </c>
      <c r="G84768">
        <v>5.4892305431299996E-3</v>
      </c>
      <c r="H84768" t="s">
        <v>10</v>
      </c>
    </row>
    <row r="84769" spans="1:8" x14ac:dyDescent="0.25">
      <c r="A84769" t="s">
        <v>217</v>
      </c>
      <c r="B84769" t="s">
        <v>15</v>
      </c>
      <c r="C84769">
        <v>2004</v>
      </c>
      <c r="D84769">
        <v>7.7331508164842997E-3</v>
      </c>
      <c r="E84769">
        <v>9.9330000000000013E-6</v>
      </c>
      <c r="F84769">
        <v>5.5881342050432008E-4</v>
      </c>
      <c r="G84769">
        <v>6.438488826366E-3</v>
      </c>
      <c r="H84769" t="s">
        <v>10</v>
      </c>
    </row>
    <row r="84770" spans="1:8" x14ac:dyDescent="0.25">
      <c r="A84770" t="s">
        <v>217</v>
      </c>
      <c r="B84770" t="s">
        <v>15</v>
      </c>
      <c r="C84770">
        <v>2005</v>
      </c>
      <c r="D84770">
        <v>8.9983260651858993E-3</v>
      </c>
      <c r="E84770">
        <v>1.0933999692E-5</v>
      </c>
      <c r="F84770">
        <v>5.9522509441199006E-4</v>
      </c>
      <c r="G84770">
        <v>7.4381487019839999E-3</v>
      </c>
      <c r="H84770" t="s">
        <v>10</v>
      </c>
    </row>
    <row r="84771" spans="1:8" x14ac:dyDescent="0.25">
      <c r="A84771" t="s">
        <v>217</v>
      </c>
      <c r="B84771" t="s">
        <v>15</v>
      </c>
      <c r="C84771">
        <v>2006</v>
      </c>
      <c r="D84771">
        <v>9.6979537090708997E-3</v>
      </c>
      <c r="E84771">
        <v>1.1935000308000001E-5</v>
      </c>
      <c r="F84771">
        <v>6.1856243305108004E-4</v>
      </c>
      <c r="G84771">
        <v>7.8898441453180007E-3</v>
      </c>
      <c r="H84771" t="s">
        <v>10</v>
      </c>
    </row>
    <row r="84772" spans="1:8" x14ac:dyDescent="0.25">
      <c r="A84772" t="s">
        <v>217</v>
      </c>
      <c r="B84772" t="s">
        <v>15</v>
      </c>
      <c r="C84772">
        <v>2007</v>
      </c>
      <c r="D84772">
        <v>1.0588204808269001E-2</v>
      </c>
      <c r="E84772">
        <v>1.2935999999999999E-5</v>
      </c>
      <c r="F84772">
        <v>6.8804519619508002E-4</v>
      </c>
      <c r="G84772">
        <v>8.2658694408199989E-3</v>
      </c>
      <c r="H84772" t="s">
        <v>10</v>
      </c>
    </row>
    <row r="84773" spans="1:8" x14ac:dyDescent="0.25">
      <c r="A84773" t="s">
        <v>217</v>
      </c>
      <c r="B84773" t="s">
        <v>15</v>
      </c>
      <c r="C84773">
        <v>2008</v>
      </c>
      <c r="D84773">
        <v>1.5522186254073001E-2</v>
      </c>
      <c r="E84773">
        <v>1.3936999692E-5</v>
      </c>
      <c r="F84773">
        <v>7.8915192778597997E-4</v>
      </c>
      <c r="G84773">
        <v>8.38193272784E-3</v>
      </c>
      <c r="H84773" t="s">
        <v>10</v>
      </c>
    </row>
    <row r="84774" spans="1:8" x14ac:dyDescent="0.25">
      <c r="A84774" t="s">
        <v>217</v>
      </c>
      <c r="B84774" t="s">
        <v>15</v>
      </c>
      <c r="C84774">
        <v>2009</v>
      </c>
      <c r="D84774">
        <v>1.4667760121897E-2</v>
      </c>
      <c r="E84774">
        <v>1.4938000308000001E-5</v>
      </c>
      <c r="F84774">
        <v>8.5755713351540999E-4</v>
      </c>
      <c r="G84774">
        <v>8.6411240711089989E-3</v>
      </c>
      <c r="H84774" t="s">
        <v>10</v>
      </c>
    </row>
    <row r="84775" spans="1:8" x14ac:dyDescent="0.25">
      <c r="A84775" t="s">
        <v>217</v>
      </c>
      <c r="B84775" t="s">
        <v>15</v>
      </c>
      <c r="C84775">
        <v>2010</v>
      </c>
      <c r="D84775">
        <v>1.5098816329041E-2</v>
      </c>
      <c r="E84775">
        <v>1.5939000000000001E-5</v>
      </c>
      <c r="F84775">
        <v>9.1921524667131003E-4</v>
      </c>
      <c r="G84775">
        <v>8.740104848504E-3</v>
      </c>
      <c r="H84775" t="s">
        <v>10</v>
      </c>
    </row>
    <row r="84776" spans="1:8" x14ac:dyDescent="0.25">
      <c r="A84776" t="s">
        <v>217</v>
      </c>
      <c r="B84776" t="s">
        <v>15</v>
      </c>
      <c r="C84776">
        <v>2011</v>
      </c>
      <c r="D84776">
        <v>1.5713214344232E-2</v>
      </c>
      <c r="E84776">
        <v>1.6939999692E-5</v>
      </c>
      <c r="F84776">
        <v>9.4185943462008999E-4</v>
      </c>
      <c r="G84776">
        <v>8.935008916636001E-3</v>
      </c>
      <c r="H84776" t="s">
        <v>10</v>
      </c>
    </row>
    <row r="84777" spans="1:8" x14ac:dyDescent="0.25">
      <c r="A84777" t="s">
        <v>217</v>
      </c>
      <c r="B84777" t="s">
        <v>15</v>
      </c>
      <c r="C84777">
        <v>2012</v>
      </c>
      <c r="D84777">
        <v>1.4905774187053999E-2</v>
      </c>
      <c r="E84777">
        <v>1.7941000308000001E-5</v>
      </c>
      <c r="F84777">
        <v>9.8762261854351985E-4</v>
      </c>
      <c r="G84777">
        <v>9.0640851434710002E-3</v>
      </c>
      <c r="H84777" t="s">
        <v>10</v>
      </c>
    </row>
    <row r="84778" spans="1:8" x14ac:dyDescent="0.25">
      <c r="A84778" t="s">
        <v>217</v>
      </c>
      <c r="B84778" t="s">
        <v>15</v>
      </c>
      <c r="C84778">
        <v>2013</v>
      </c>
      <c r="D84778">
        <v>1.5795352995427999E-2</v>
      </c>
      <c r="E84778">
        <v>1.8941999999999999E-5</v>
      </c>
      <c r="F84778">
        <v>1.0434851363077999E-3</v>
      </c>
      <c r="G84778">
        <v>9.2915522011240009E-3</v>
      </c>
      <c r="H84778" t="s">
        <v>10</v>
      </c>
    </row>
    <row r="84779" spans="1:8" x14ac:dyDescent="0.25">
      <c r="A84779" t="s">
        <v>217</v>
      </c>
      <c r="B84779" t="s">
        <v>15</v>
      </c>
      <c r="C84779">
        <v>2014</v>
      </c>
      <c r="D84779">
        <v>1.8863943052664998E-2</v>
      </c>
      <c r="E84779">
        <v>1.8941999999999999E-5</v>
      </c>
      <c r="F84779">
        <v>1.045254819892E-3</v>
      </c>
      <c r="G84779">
        <v>1.0067518800968E-2</v>
      </c>
      <c r="H84779" t="s">
        <v>10</v>
      </c>
    </row>
    <row r="84780" spans="1:8" x14ac:dyDescent="0.25">
      <c r="A84780" t="s">
        <v>217</v>
      </c>
      <c r="B84780" t="s">
        <v>15</v>
      </c>
      <c r="C84780">
        <v>2015</v>
      </c>
      <c r="D84780">
        <v>1.8910451210088001E-2</v>
      </c>
      <c r="E84780">
        <v>1.8941999999999999E-5</v>
      </c>
      <c r="F84780">
        <v>1.0247224070823E-3</v>
      </c>
      <c r="G84780">
        <v>1.1112749820525E-2</v>
      </c>
      <c r="H84780" t="s">
        <v>10</v>
      </c>
    </row>
    <row r="84781" spans="1:8" x14ac:dyDescent="0.25">
      <c r="A84781" t="s">
        <v>217</v>
      </c>
      <c r="B84781" t="s">
        <v>15</v>
      </c>
      <c r="C84781">
        <v>2016</v>
      </c>
      <c r="D84781">
        <v>1.8316600721852001E-2</v>
      </c>
      <c r="E84781">
        <v>1.8941999999999999E-5</v>
      </c>
      <c r="F84781">
        <v>1.0700815461382001E-3</v>
      </c>
      <c r="G84781">
        <v>1.2403132434111E-2</v>
      </c>
      <c r="H84781" t="s">
        <v>10</v>
      </c>
    </row>
    <row r="84782" spans="1:8" x14ac:dyDescent="0.25">
      <c r="A84782" t="s">
        <v>217</v>
      </c>
      <c r="B84782" t="s">
        <v>15</v>
      </c>
      <c r="C84782">
        <v>2017</v>
      </c>
      <c r="D84782">
        <v>1.8821853005671001E-2</v>
      </c>
      <c r="E84782">
        <v>1.8941999999999999E-5</v>
      </c>
      <c r="F84782">
        <v>1.0440809861333E-3</v>
      </c>
      <c r="G84782">
        <v>1.3774526869765E-2</v>
      </c>
      <c r="H84782" t="s">
        <v>10</v>
      </c>
    </row>
    <row r="84783" spans="1:8" x14ac:dyDescent="0.25">
      <c r="A84783" t="s">
        <v>217</v>
      </c>
      <c r="B84783" t="s">
        <v>15</v>
      </c>
      <c r="C84783">
        <v>2018</v>
      </c>
      <c r="D84783">
        <v>1.8973145327967001E-2</v>
      </c>
      <c r="E84783">
        <v>1.8941999999999999E-5</v>
      </c>
      <c r="F84783">
        <v>9.6364388098745001E-4</v>
      </c>
      <c r="G84783">
        <v>1.5423077130011001E-2</v>
      </c>
      <c r="H84783" t="s">
        <v>10</v>
      </c>
    </row>
    <row r="84784" spans="1:8" x14ac:dyDescent="0.25">
      <c r="A84784" t="s">
        <v>217</v>
      </c>
      <c r="B84784" t="s">
        <v>15</v>
      </c>
      <c r="C84784">
        <v>2019</v>
      </c>
      <c r="D84784">
        <v>1.8403532979315001E-2</v>
      </c>
      <c r="E84784">
        <v>1.8941999999999999E-5</v>
      </c>
      <c r="F84784">
        <v>1.0144731317526E-3</v>
      </c>
      <c r="G84784">
        <v>1.6887220443527001E-2</v>
      </c>
      <c r="H84784" t="s">
        <v>10</v>
      </c>
    </row>
    <row r="84785" spans="1:8" x14ac:dyDescent="0.25">
      <c r="A84785" t="s">
        <v>217</v>
      </c>
      <c r="B84785" t="s">
        <v>15</v>
      </c>
      <c r="C84785">
        <v>2020</v>
      </c>
      <c r="D84785">
        <v>1.7878266694565E-2</v>
      </c>
      <c r="E84785">
        <v>1.9730003063211E-5</v>
      </c>
      <c r="F84785">
        <v>1.0192985990033999E-3</v>
      </c>
      <c r="G84785">
        <v>1.8290041131402E-2</v>
      </c>
      <c r="H84785" t="s">
        <v>10</v>
      </c>
    </row>
    <row r="84786" spans="1:8" x14ac:dyDescent="0.25">
      <c r="A84786" t="s">
        <v>217</v>
      </c>
      <c r="B84786" t="s">
        <v>15</v>
      </c>
      <c r="C84786">
        <v>2021</v>
      </c>
      <c r="D84786">
        <v>1.8392583070698E-2</v>
      </c>
      <c r="E84786">
        <v>2.1683781462747999E-5</v>
      </c>
      <c r="F84786">
        <v>1.0545273332093E-3</v>
      </c>
      <c r="G84786">
        <v>1.9827884667917999E-2</v>
      </c>
      <c r="H84786" t="s">
        <v>10</v>
      </c>
    </row>
    <row r="84787" spans="1:8" x14ac:dyDescent="0.25">
      <c r="A84787" t="s">
        <v>217</v>
      </c>
      <c r="B84787" t="s">
        <v>15</v>
      </c>
      <c r="C84787">
        <v>2022</v>
      </c>
      <c r="D84787">
        <v>1.9059678492126E-2</v>
      </c>
      <c r="E84787">
        <v>2.3034871214201001E-5</v>
      </c>
      <c r="F84787">
        <v>1.0910856691631E-3</v>
      </c>
      <c r="G84787">
        <v>2.1328880361739001E-2</v>
      </c>
      <c r="H84787" t="s">
        <v>10</v>
      </c>
    </row>
    <row r="84788" spans="1:8" x14ac:dyDescent="0.25">
      <c r="A84788" t="s">
        <v>217</v>
      </c>
      <c r="B84788" t="s">
        <v>15</v>
      </c>
      <c r="C84788">
        <v>2023</v>
      </c>
      <c r="D84788">
        <v>1.9258051004634E-2</v>
      </c>
      <c r="E84788">
        <v>2.3483003361861999E-5</v>
      </c>
      <c r="F84788">
        <v>1.1033404233162999E-3</v>
      </c>
      <c r="G84788">
        <v>2.2809433667809E-2</v>
      </c>
      <c r="H84788" t="s">
        <v>10</v>
      </c>
    </row>
    <row r="84789" spans="1:8" x14ac:dyDescent="0.25">
      <c r="A84789" t="s">
        <v>217</v>
      </c>
      <c r="B84789" t="s">
        <v>16</v>
      </c>
      <c r="C84789">
        <v>1970</v>
      </c>
      <c r="D84789">
        <v>4.0569306000000002E-4</v>
      </c>
      <c r="E84789">
        <v>3.3997293266943998E-6</v>
      </c>
      <c r="F84789">
        <v>3.8265775452578014E-6</v>
      </c>
      <c r="H84789" t="s">
        <v>10</v>
      </c>
    </row>
    <row r="84790" spans="1:8" x14ac:dyDescent="0.25">
      <c r="A84790" t="s">
        <v>217</v>
      </c>
      <c r="B84790" t="s">
        <v>16</v>
      </c>
      <c r="C84790">
        <v>1971</v>
      </c>
      <c r="D84790">
        <v>4.0569306000000002E-4</v>
      </c>
      <c r="E84790">
        <v>3.4131970567677999E-6</v>
      </c>
      <c r="F84790">
        <v>3.8655788348012E-6</v>
      </c>
      <c r="H84790" t="s">
        <v>10</v>
      </c>
    </row>
    <row r="84791" spans="1:8" x14ac:dyDescent="0.25">
      <c r="A84791" t="s">
        <v>217</v>
      </c>
      <c r="B84791" t="s">
        <v>16</v>
      </c>
      <c r="C84791">
        <v>1972</v>
      </c>
      <c r="D84791">
        <v>5.4189372000000005E-4</v>
      </c>
      <c r="E84791">
        <v>4.2444285183751008E-6</v>
      </c>
      <c r="F84791">
        <v>5.2300332609289002E-6</v>
      </c>
      <c r="H84791" t="s">
        <v>10</v>
      </c>
    </row>
    <row r="84792" spans="1:8" x14ac:dyDescent="0.25">
      <c r="A84792" t="s">
        <v>217</v>
      </c>
      <c r="B84792" t="s">
        <v>16</v>
      </c>
      <c r="C84792">
        <v>1973</v>
      </c>
      <c r="D84792">
        <v>7.7051840999999997E-4</v>
      </c>
      <c r="E84792">
        <v>5.5689352983981996E-6</v>
      </c>
      <c r="F84792">
        <v>7.7141782382705997E-6</v>
      </c>
      <c r="H84792" t="s">
        <v>10</v>
      </c>
    </row>
    <row r="84793" spans="1:8" x14ac:dyDescent="0.25">
      <c r="A84793" t="s">
        <v>217</v>
      </c>
      <c r="B84793" t="s">
        <v>16</v>
      </c>
      <c r="C84793">
        <v>1974</v>
      </c>
      <c r="D84793">
        <v>1.0106266499999999E-3</v>
      </c>
      <c r="E84793">
        <v>7.2559226629727992E-6</v>
      </c>
      <c r="F84793">
        <v>1.0038893296718E-5</v>
      </c>
      <c r="H84793" t="s">
        <v>10</v>
      </c>
    </row>
    <row r="84794" spans="1:8" x14ac:dyDescent="0.25">
      <c r="A84794" t="s">
        <v>217</v>
      </c>
      <c r="B84794" t="s">
        <v>16</v>
      </c>
      <c r="C84794">
        <v>1975</v>
      </c>
      <c r="D84794">
        <v>1.65045057E-3</v>
      </c>
      <c r="E84794">
        <v>1.0507442029755001E-5</v>
      </c>
      <c r="F84794">
        <v>1.6864335137880998E-5</v>
      </c>
      <c r="H84794" t="s">
        <v>10</v>
      </c>
    </row>
    <row r="84795" spans="1:8" x14ac:dyDescent="0.25">
      <c r="A84795" t="s">
        <v>217</v>
      </c>
      <c r="B84795" t="s">
        <v>16</v>
      </c>
      <c r="C84795">
        <v>1976</v>
      </c>
      <c r="D84795">
        <v>2.17756038E-3</v>
      </c>
      <c r="E84795">
        <v>1.3566953172588E-5</v>
      </c>
      <c r="F84795">
        <v>2.2909705907613E-5</v>
      </c>
      <c r="H84795" t="s">
        <v>10</v>
      </c>
    </row>
    <row r="84796" spans="1:8" x14ac:dyDescent="0.25">
      <c r="A84796" t="s">
        <v>217</v>
      </c>
      <c r="B84796" t="s">
        <v>16</v>
      </c>
      <c r="C84796">
        <v>1977</v>
      </c>
      <c r="D84796">
        <v>2.2896270300000001E-3</v>
      </c>
      <c r="E84796">
        <v>1.5734722629016001E-5</v>
      </c>
      <c r="F84796">
        <v>2.3624696357119001E-5</v>
      </c>
      <c r="H84796" t="s">
        <v>10</v>
      </c>
    </row>
    <row r="84797" spans="1:8" x14ac:dyDescent="0.25">
      <c r="A84797" t="s">
        <v>217</v>
      </c>
      <c r="B84797" t="s">
        <v>16</v>
      </c>
      <c r="C84797">
        <v>1978</v>
      </c>
      <c r="D84797">
        <v>2.5550797799999999E-3</v>
      </c>
      <c r="E84797">
        <v>1.8439477250334E-5</v>
      </c>
      <c r="F84797">
        <v>2.4703942175793002E-5</v>
      </c>
      <c r="H84797" t="s">
        <v>10</v>
      </c>
    </row>
    <row r="84798" spans="1:8" x14ac:dyDescent="0.25">
      <c r="A84798" t="s">
        <v>217</v>
      </c>
      <c r="B84798" t="s">
        <v>16</v>
      </c>
      <c r="C84798">
        <v>1979</v>
      </c>
      <c r="D84798">
        <v>3.2987992199999998E-3</v>
      </c>
      <c r="E84798">
        <v>2.3380847191469999E-5</v>
      </c>
      <c r="F84798">
        <v>3.2179433244637998E-5</v>
      </c>
      <c r="H84798" t="s">
        <v>10</v>
      </c>
    </row>
    <row r="84799" spans="1:8" x14ac:dyDescent="0.25">
      <c r="A84799" t="s">
        <v>217</v>
      </c>
      <c r="B84799" t="s">
        <v>16</v>
      </c>
      <c r="C84799">
        <v>1980</v>
      </c>
      <c r="D84799">
        <v>6.96562491E-3</v>
      </c>
      <c r="E84799">
        <v>4.1638922867266002E-5</v>
      </c>
      <c r="F84799">
        <v>7.0056255520450998E-5</v>
      </c>
      <c r="H84799" t="s">
        <v>10</v>
      </c>
    </row>
    <row r="84800" spans="1:8" x14ac:dyDescent="0.25">
      <c r="A84800" t="s">
        <v>217</v>
      </c>
      <c r="B84800" t="s">
        <v>16</v>
      </c>
      <c r="C84800">
        <v>1981</v>
      </c>
      <c r="D84800">
        <v>8.1888818400000004E-3</v>
      </c>
      <c r="E84800">
        <v>4.6586754305820012E-5</v>
      </c>
      <c r="F84800">
        <v>8.4604245590363996E-5</v>
      </c>
      <c r="H84800" t="s">
        <v>10</v>
      </c>
    </row>
    <row r="84801" spans="1:8" x14ac:dyDescent="0.25">
      <c r="A84801" t="s">
        <v>217</v>
      </c>
      <c r="B84801" t="s">
        <v>16</v>
      </c>
      <c r="C84801">
        <v>1982</v>
      </c>
      <c r="D84801">
        <v>9.0814524000000004E-3</v>
      </c>
      <c r="E84801">
        <v>5.0485000730224002E-5</v>
      </c>
      <c r="F84801">
        <v>9.1795467163965997E-5</v>
      </c>
      <c r="H84801" t="s">
        <v>10</v>
      </c>
    </row>
    <row r="84802" spans="1:8" x14ac:dyDescent="0.25">
      <c r="A84802" t="s">
        <v>217</v>
      </c>
      <c r="B84802" t="s">
        <v>16</v>
      </c>
      <c r="C84802">
        <v>1983</v>
      </c>
      <c r="D84802">
        <v>9.2835656700000005E-3</v>
      </c>
      <c r="E84802">
        <v>5.2759176536283002E-5</v>
      </c>
      <c r="F84802">
        <v>9.4235746671160998E-5</v>
      </c>
      <c r="H84802" t="s">
        <v>10</v>
      </c>
    </row>
    <row r="84803" spans="1:8" x14ac:dyDescent="0.25">
      <c r="A84803" t="s">
        <v>217</v>
      </c>
      <c r="B84803" t="s">
        <v>16</v>
      </c>
      <c r="C84803">
        <v>1984</v>
      </c>
      <c r="D84803">
        <v>9.8226905399999998E-3</v>
      </c>
      <c r="E84803">
        <v>5.4262415100859999E-5</v>
      </c>
      <c r="F84803">
        <v>9.1612653307093011E-5</v>
      </c>
      <c r="H84803" t="s">
        <v>10</v>
      </c>
    </row>
    <row r="84804" spans="1:8" x14ac:dyDescent="0.25">
      <c r="A84804" t="s">
        <v>217</v>
      </c>
      <c r="B84804" t="s">
        <v>16</v>
      </c>
      <c r="C84804">
        <v>1985</v>
      </c>
      <c r="D84804">
        <v>9.4159827000000005E-3</v>
      </c>
      <c r="E84804">
        <v>4.9732749828683998E-5</v>
      </c>
      <c r="F84804">
        <v>9.2880196548929996E-5</v>
      </c>
      <c r="H84804" t="s">
        <v>10</v>
      </c>
    </row>
    <row r="84805" spans="1:8" x14ac:dyDescent="0.25">
      <c r="A84805" t="s">
        <v>217</v>
      </c>
      <c r="B84805" t="s">
        <v>16</v>
      </c>
      <c r="C84805">
        <v>1986</v>
      </c>
      <c r="D84805">
        <v>9.3851440799999995E-3</v>
      </c>
      <c r="E84805">
        <v>4.9211147076196003E-5</v>
      </c>
      <c r="F84805">
        <v>8.9583373103230995E-5</v>
      </c>
      <c r="H84805" t="s">
        <v>10</v>
      </c>
    </row>
    <row r="84806" spans="1:8" x14ac:dyDescent="0.25">
      <c r="A84806" t="s">
        <v>217</v>
      </c>
      <c r="B84806" t="s">
        <v>16</v>
      </c>
      <c r="C84806">
        <v>1987</v>
      </c>
      <c r="D84806">
        <v>1.013718678E-2</v>
      </c>
      <c r="E84806">
        <v>5.0768268005737E-5</v>
      </c>
      <c r="F84806">
        <v>9.7689288695899007E-5</v>
      </c>
      <c r="H84806" t="s">
        <v>10</v>
      </c>
    </row>
    <row r="84807" spans="1:8" x14ac:dyDescent="0.25">
      <c r="A84807" t="s">
        <v>217</v>
      </c>
      <c r="B84807" t="s">
        <v>16</v>
      </c>
      <c r="C84807">
        <v>1988</v>
      </c>
      <c r="D84807">
        <v>1.047725478E-2</v>
      </c>
      <c r="E84807">
        <v>5.4177741476795002E-5</v>
      </c>
      <c r="F84807">
        <v>9.5347326396702994E-5</v>
      </c>
      <c r="H84807" t="s">
        <v>10</v>
      </c>
    </row>
    <row r="84808" spans="1:8" x14ac:dyDescent="0.25">
      <c r="A84808" t="s">
        <v>217</v>
      </c>
      <c r="B84808" t="s">
        <v>16</v>
      </c>
      <c r="C84808">
        <v>1989</v>
      </c>
      <c r="D84808">
        <v>1.0817738340000001E-2</v>
      </c>
      <c r="E84808">
        <v>5.7768912482562003E-5</v>
      </c>
      <c r="F84808">
        <v>9.8088991177927007E-5</v>
      </c>
      <c r="H84808" t="s">
        <v>10</v>
      </c>
    </row>
    <row r="84809" spans="1:8" x14ac:dyDescent="0.25">
      <c r="A84809" t="s">
        <v>217</v>
      </c>
      <c r="B84809" t="s">
        <v>16</v>
      </c>
      <c r="C84809">
        <v>1990</v>
      </c>
      <c r="D84809">
        <v>1.128913623E-2</v>
      </c>
      <c r="E84809">
        <v>6.2966924421616993E-5</v>
      </c>
      <c r="F84809">
        <v>1.0340863648963E-4</v>
      </c>
      <c r="H84809" t="s">
        <v>10</v>
      </c>
    </row>
    <row r="84810" spans="1:8" x14ac:dyDescent="0.25">
      <c r="A84810" t="s">
        <v>217</v>
      </c>
      <c r="B84810" t="s">
        <v>16</v>
      </c>
      <c r="C84810">
        <v>1991</v>
      </c>
      <c r="D84810">
        <v>1.161856386E-2</v>
      </c>
      <c r="E84810">
        <v>6.4683802141869004E-5</v>
      </c>
      <c r="F84810">
        <v>1.0214942272367001E-4</v>
      </c>
      <c r="H84810" t="s">
        <v>10</v>
      </c>
    </row>
    <row r="84811" spans="1:8" x14ac:dyDescent="0.25">
      <c r="A84811" t="s">
        <v>217</v>
      </c>
      <c r="B84811" t="s">
        <v>16</v>
      </c>
      <c r="C84811">
        <v>1992</v>
      </c>
      <c r="D84811">
        <v>1.180603329E-2</v>
      </c>
      <c r="E84811">
        <v>6.2235733836668003E-5</v>
      </c>
      <c r="F84811">
        <v>9.6723093799355993E-5</v>
      </c>
      <c r="H84811" t="s">
        <v>10</v>
      </c>
    </row>
    <row r="84812" spans="1:8" x14ac:dyDescent="0.25">
      <c r="A84812" t="s">
        <v>217</v>
      </c>
      <c r="B84812" t="s">
        <v>16</v>
      </c>
      <c r="C84812">
        <v>1993</v>
      </c>
      <c r="D84812">
        <v>1.260357051E-2</v>
      </c>
      <c r="E84812">
        <v>6.8049246620425997E-5</v>
      </c>
      <c r="F84812">
        <v>1.0884183446746E-4</v>
      </c>
      <c r="H84812" t="s">
        <v>10</v>
      </c>
    </row>
    <row r="84813" spans="1:8" x14ac:dyDescent="0.25">
      <c r="A84813" t="s">
        <v>217</v>
      </c>
      <c r="B84813" t="s">
        <v>16</v>
      </c>
      <c r="C84813">
        <v>1994</v>
      </c>
      <c r="D84813">
        <v>1.24848549E-2</v>
      </c>
      <c r="E84813">
        <v>6.5508280365956007E-5</v>
      </c>
      <c r="F84813">
        <v>1.1877938290191E-4</v>
      </c>
      <c r="H84813" t="s">
        <v>10</v>
      </c>
    </row>
    <row r="84814" spans="1:8" x14ac:dyDescent="0.25">
      <c r="A84814" t="s">
        <v>217</v>
      </c>
      <c r="B84814" t="s">
        <v>16</v>
      </c>
      <c r="C84814">
        <v>1995</v>
      </c>
      <c r="D84814">
        <v>1.310513544E-2</v>
      </c>
      <c r="E84814">
        <v>7.2391959947793E-5</v>
      </c>
      <c r="F84814">
        <v>1.4263853179559999E-4</v>
      </c>
      <c r="H84814" t="s">
        <v>10</v>
      </c>
    </row>
    <row r="84815" spans="1:8" x14ac:dyDescent="0.25">
      <c r="A84815" t="s">
        <v>217</v>
      </c>
      <c r="B84815" t="s">
        <v>16</v>
      </c>
      <c r="C84815">
        <v>1996</v>
      </c>
      <c r="D84815">
        <v>1.3267511730000001E-2</v>
      </c>
      <c r="E84815">
        <v>7.2063549928367998E-5</v>
      </c>
      <c r="F84815">
        <v>1.6500905625704999E-4</v>
      </c>
      <c r="H84815" t="s">
        <v>10</v>
      </c>
    </row>
    <row r="84816" spans="1:8" x14ac:dyDescent="0.25">
      <c r="A84816" t="s">
        <v>217</v>
      </c>
      <c r="B84816" t="s">
        <v>16</v>
      </c>
      <c r="C84816">
        <v>1997</v>
      </c>
      <c r="D84816">
        <v>1.320364074E-2</v>
      </c>
      <c r="E84816">
        <v>6.9778818501076007E-5</v>
      </c>
      <c r="F84816">
        <v>1.8944085625409999E-4</v>
      </c>
      <c r="H84816" t="s">
        <v>10</v>
      </c>
    </row>
    <row r="84817" spans="1:8" x14ac:dyDescent="0.25">
      <c r="A84817" t="s">
        <v>217</v>
      </c>
      <c r="B84817" t="s">
        <v>16</v>
      </c>
      <c r="C84817">
        <v>1998</v>
      </c>
      <c r="D84817">
        <v>1.3186651020000001E-2</v>
      </c>
      <c r="E84817">
        <v>6.9766389063317E-5</v>
      </c>
      <c r="F84817">
        <v>2.0108530889041001E-4</v>
      </c>
      <c r="H84817" t="s">
        <v>10</v>
      </c>
    </row>
    <row r="84818" spans="1:8" x14ac:dyDescent="0.25">
      <c r="A84818" t="s">
        <v>217</v>
      </c>
      <c r="B84818" t="s">
        <v>16</v>
      </c>
      <c r="C84818">
        <v>1999</v>
      </c>
      <c r="D84818">
        <v>1.3569804600000001E-2</v>
      </c>
      <c r="E84818">
        <v>6.8616865930168995E-5</v>
      </c>
      <c r="F84818">
        <v>2.125412464599E-4</v>
      </c>
      <c r="H84818" t="s">
        <v>10</v>
      </c>
    </row>
    <row r="84819" spans="1:8" x14ac:dyDescent="0.25">
      <c r="A84819" t="s">
        <v>217</v>
      </c>
      <c r="B84819" t="s">
        <v>16</v>
      </c>
      <c r="C84819">
        <v>2000</v>
      </c>
      <c r="D84819">
        <v>1.4851525589999999E-2</v>
      </c>
      <c r="E84819">
        <v>7.4695337798816997E-5</v>
      </c>
      <c r="F84819">
        <v>1.5409259749250999E-4</v>
      </c>
      <c r="H84819" t="s">
        <v>10</v>
      </c>
    </row>
    <row r="84820" spans="1:8" x14ac:dyDescent="0.25">
      <c r="A84820" t="s">
        <v>217</v>
      </c>
      <c r="B84820" t="s">
        <v>16</v>
      </c>
      <c r="C84820">
        <v>2001</v>
      </c>
      <c r="D84820">
        <v>1.628360781E-2</v>
      </c>
      <c r="E84820">
        <v>8.3807013461211996E-5</v>
      </c>
      <c r="F84820">
        <v>1.7761375731561001E-4</v>
      </c>
      <c r="H84820" t="s">
        <v>10</v>
      </c>
    </row>
    <row r="84821" spans="1:8" x14ac:dyDescent="0.25">
      <c r="A84821" t="s">
        <v>217</v>
      </c>
      <c r="B84821" t="s">
        <v>16</v>
      </c>
      <c r="C84821">
        <v>2002</v>
      </c>
      <c r="D84821">
        <v>1.8769218599999998E-2</v>
      </c>
      <c r="E84821">
        <v>9.3494540506094997E-5</v>
      </c>
      <c r="F84821">
        <v>2.0900026719142999E-4</v>
      </c>
      <c r="H84821" t="s">
        <v>10</v>
      </c>
    </row>
    <row r="84822" spans="1:8" x14ac:dyDescent="0.25">
      <c r="A84822" t="s">
        <v>217</v>
      </c>
      <c r="B84822" t="s">
        <v>16</v>
      </c>
      <c r="C84822">
        <v>2003</v>
      </c>
      <c r="D84822">
        <v>2.0863656809999999E-2</v>
      </c>
      <c r="E84822">
        <v>9.4037628843080006E-5</v>
      </c>
      <c r="F84822">
        <v>2.2633914582162001E-4</v>
      </c>
      <c r="H84822" t="s">
        <v>10</v>
      </c>
    </row>
    <row r="84823" spans="1:8" x14ac:dyDescent="0.25">
      <c r="A84823" t="s">
        <v>217</v>
      </c>
      <c r="B84823" t="s">
        <v>16</v>
      </c>
      <c r="C84823">
        <v>2004</v>
      </c>
      <c r="D84823">
        <v>2.1067144770000001E-2</v>
      </c>
      <c r="E84823">
        <v>8.6760154947066994E-5</v>
      </c>
      <c r="F84823">
        <v>2.3131902389194001E-4</v>
      </c>
      <c r="H84823" t="s">
        <v>10</v>
      </c>
    </row>
    <row r="84824" spans="1:8" x14ac:dyDescent="0.25">
      <c r="A84824" t="s">
        <v>217</v>
      </c>
      <c r="B84824" t="s">
        <v>16</v>
      </c>
      <c r="C84824">
        <v>2005</v>
      </c>
      <c r="D84824">
        <v>2.2747485080000001E-2</v>
      </c>
      <c r="E84824">
        <v>8.7529539925847001E-5</v>
      </c>
      <c r="F84824">
        <v>2.4469849586878002E-4</v>
      </c>
      <c r="H84824" t="s">
        <v>10</v>
      </c>
    </row>
    <row r="84825" spans="1:8" x14ac:dyDescent="0.25">
      <c r="A84825" t="s">
        <v>217</v>
      </c>
      <c r="B84825" t="s">
        <v>16</v>
      </c>
      <c r="C84825">
        <v>2006</v>
      </c>
      <c r="D84825">
        <v>2.392395898E-2</v>
      </c>
      <c r="E84825">
        <v>8.1168801785021005E-5</v>
      </c>
      <c r="F84825">
        <v>2.5271108205214001E-4</v>
      </c>
      <c r="H84825" t="s">
        <v>10</v>
      </c>
    </row>
    <row r="84826" spans="1:8" x14ac:dyDescent="0.25">
      <c r="A84826" t="s">
        <v>217</v>
      </c>
      <c r="B84826" t="s">
        <v>16</v>
      </c>
      <c r="C84826">
        <v>2007</v>
      </c>
      <c r="D84826">
        <v>2.458638967E-2</v>
      </c>
      <c r="E84826">
        <v>7.9046945421592997E-5</v>
      </c>
      <c r="F84826">
        <v>2.5916179522503003E-4</v>
      </c>
      <c r="H84826" t="s">
        <v>10</v>
      </c>
    </row>
    <row r="84827" spans="1:8" x14ac:dyDescent="0.25">
      <c r="A84827" t="s">
        <v>217</v>
      </c>
      <c r="B84827" t="s">
        <v>16</v>
      </c>
      <c r="C84827">
        <v>2008</v>
      </c>
      <c r="D84827">
        <v>2.616209765E-2</v>
      </c>
      <c r="E84827">
        <v>8.1000550104664E-5</v>
      </c>
      <c r="F84827">
        <v>2.5538965508944001E-4</v>
      </c>
      <c r="H84827" t="s">
        <v>10</v>
      </c>
    </row>
    <row r="84828" spans="1:8" x14ac:dyDescent="0.25">
      <c r="A84828" t="s">
        <v>217</v>
      </c>
      <c r="B84828" t="s">
        <v>16</v>
      </c>
      <c r="C84828">
        <v>2009</v>
      </c>
      <c r="D84828">
        <v>2.879460214E-2</v>
      </c>
      <c r="E84828">
        <v>9.7297363609159993E-5</v>
      </c>
      <c r="F84828">
        <v>2.7821466429768998E-4</v>
      </c>
      <c r="H84828" t="s">
        <v>10</v>
      </c>
    </row>
    <row r="84829" spans="1:8" x14ac:dyDescent="0.25">
      <c r="A84829" t="s">
        <v>217</v>
      </c>
      <c r="B84829" t="s">
        <v>16</v>
      </c>
      <c r="C84829">
        <v>2010</v>
      </c>
      <c r="D84829">
        <v>3.00559408E-2</v>
      </c>
      <c r="E84829">
        <v>1.0003009702431E-4</v>
      </c>
      <c r="F84829">
        <v>3.3276794406974998E-4</v>
      </c>
      <c r="H84829" t="s">
        <v>10</v>
      </c>
    </row>
    <row r="84830" spans="1:8" x14ac:dyDescent="0.25">
      <c r="A84830" t="s">
        <v>217</v>
      </c>
      <c r="B84830" t="s">
        <v>16</v>
      </c>
      <c r="C84830">
        <v>2011</v>
      </c>
      <c r="D84830">
        <v>3.0084720669999999E-2</v>
      </c>
      <c r="E84830">
        <v>1.0051276518050999E-4</v>
      </c>
      <c r="F84830">
        <v>3.1301738104627999E-4</v>
      </c>
      <c r="H84830" t="s">
        <v>10</v>
      </c>
    </row>
    <row r="84831" spans="1:8" x14ac:dyDescent="0.25">
      <c r="A84831" t="s">
        <v>217</v>
      </c>
      <c r="B84831" t="s">
        <v>16</v>
      </c>
      <c r="C84831">
        <v>2012</v>
      </c>
      <c r="D84831">
        <v>3.0761630759999999E-2</v>
      </c>
      <c r="E84831">
        <v>9.8528567695744E-5</v>
      </c>
      <c r="F84831">
        <v>2.9996515131028003E-4</v>
      </c>
      <c r="H84831" t="s">
        <v>10</v>
      </c>
    </row>
    <row r="84832" spans="1:8" x14ac:dyDescent="0.25">
      <c r="A84832" t="s">
        <v>217</v>
      </c>
      <c r="B84832" t="s">
        <v>16</v>
      </c>
      <c r="C84832">
        <v>2013</v>
      </c>
      <c r="D84832">
        <v>3.4671488780000002E-2</v>
      </c>
      <c r="E84832">
        <v>1.1774430919965E-4</v>
      </c>
      <c r="F84832">
        <v>3.4755926481431999E-4</v>
      </c>
      <c r="H84832" t="s">
        <v>10</v>
      </c>
    </row>
    <row r="84833" spans="1:8" x14ac:dyDescent="0.25">
      <c r="A84833" t="s">
        <v>217</v>
      </c>
      <c r="B84833" t="s">
        <v>16</v>
      </c>
      <c r="C84833">
        <v>2014</v>
      </c>
      <c r="D84833">
        <v>3.5577320430000003E-2</v>
      </c>
      <c r="E84833">
        <v>1.2123148770100001E-4</v>
      </c>
      <c r="F84833">
        <v>3.3339171861473997E-4</v>
      </c>
      <c r="H84833" t="s">
        <v>10</v>
      </c>
    </row>
    <row r="84834" spans="1:8" x14ac:dyDescent="0.25">
      <c r="A84834" t="s">
        <v>217</v>
      </c>
      <c r="B84834" t="s">
        <v>16</v>
      </c>
      <c r="C84834">
        <v>2015</v>
      </c>
      <c r="D84834">
        <v>3.0881017090000001E-2</v>
      </c>
      <c r="E84834">
        <v>1.0118346182213E-4</v>
      </c>
      <c r="F84834">
        <v>2.4447935458759998E-4</v>
      </c>
      <c r="H84834" t="s">
        <v>10</v>
      </c>
    </row>
    <row r="84835" spans="1:8" x14ac:dyDescent="0.25">
      <c r="A84835" t="s">
        <v>217</v>
      </c>
      <c r="B84835" t="s">
        <v>16</v>
      </c>
      <c r="C84835">
        <v>2016</v>
      </c>
      <c r="D84835">
        <v>3.462966663E-2</v>
      </c>
      <c r="E84835">
        <v>1.1308304278485001E-4</v>
      </c>
      <c r="F84835">
        <v>2.8496793021405998E-4</v>
      </c>
      <c r="H84835" t="s">
        <v>10</v>
      </c>
    </row>
    <row r="84836" spans="1:8" x14ac:dyDescent="0.25">
      <c r="A84836" t="s">
        <v>217</v>
      </c>
      <c r="B84836" t="s">
        <v>16</v>
      </c>
      <c r="C84836">
        <v>2017</v>
      </c>
      <c r="D84836">
        <v>3.7660731039000001E-2</v>
      </c>
      <c r="E84836">
        <v>1.2479031948947001E-4</v>
      </c>
      <c r="F84836">
        <v>3.0335445144862998E-4</v>
      </c>
      <c r="H84836" t="s">
        <v>10</v>
      </c>
    </row>
    <row r="84837" spans="1:8" x14ac:dyDescent="0.25">
      <c r="A84837" t="s">
        <v>217</v>
      </c>
      <c r="B84837" t="s">
        <v>16</v>
      </c>
      <c r="C84837">
        <v>2018</v>
      </c>
      <c r="D84837">
        <v>3.7669341469999999E-2</v>
      </c>
      <c r="E84837">
        <v>1.280279143044E-4</v>
      </c>
      <c r="F84837">
        <v>2.8079410588035002E-4</v>
      </c>
      <c r="H84837" t="s">
        <v>10</v>
      </c>
    </row>
    <row r="84838" spans="1:8" x14ac:dyDescent="0.25">
      <c r="A84838" t="s">
        <v>217</v>
      </c>
      <c r="B84838" t="s">
        <v>16</v>
      </c>
      <c r="C84838">
        <v>2019</v>
      </c>
      <c r="D84838">
        <v>3.5778382246000003E-2</v>
      </c>
      <c r="E84838">
        <v>1.2015144454326E-4</v>
      </c>
      <c r="F84838">
        <v>2.7456219715280998E-4</v>
      </c>
      <c r="H84838" t="s">
        <v>10</v>
      </c>
    </row>
    <row r="84839" spans="1:8" x14ac:dyDescent="0.25">
      <c r="A84839" t="s">
        <v>217</v>
      </c>
      <c r="B84839" t="s">
        <v>16</v>
      </c>
      <c r="C84839">
        <v>2020</v>
      </c>
      <c r="D84839">
        <v>3.0709054528000001E-2</v>
      </c>
      <c r="E84839">
        <v>1.0100435211060001E-4</v>
      </c>
      <c r="F84839">
        <v>2.496799847788E-4</v>
      </c>
      <c r="H84839" t="s">
        <v>10</v>
      </c>
    </row>
    <row r="84840" spans="1:8" x14ac:dyDescent="0.25">
      <c r="A84840" t="s">
        <v>217</v>
      </c>
      <c r="B84840" t="s">
        <v>16</v>
      </c>
      <c r="C84840">
        <v>2021</v>
      </c>
      <c r="D84840">
        <v>3.6253723406999998E-2</v>
      </c>
      <c r="E84840">
        <v>1.1931691693651E-4</v>
      </c>
      <c r="F84840">
        <v>2.9465090069847E-4</v>
      </c>
      <c r="H84840" t="s">
        <v>10</v>
      </c>
    </row>
    <row r="84841" spans="1:8" x14ac:dyDescent="0.25">
      <c r="A84841" t="s">
        <v>217</v>
      </c>
      <c r="B84841" t="s">
        <v>16</v>
      </c>
      <c r="C84841">
        <v>2022</v>
      </c>
      <c r="D84841">
        <v>4.2072386188079E-2</v>
      </c>
      <c r="E84841">
        <v>1.3733150059119E-4</v>
      </c>
      <c r="F84841">
        <v>3.4167961880024E-4</v>
      </c>
      <c r="H84841" t="s">
        <v>10</v>
      </c>
    </row>
    <row r="84842" spans="1:8" x14ac:dyDescent="0.25">
      <c r="A84842" t="s">
        <v>217</v>
      </c>
      <c r="B84842" t="s">
        <v>16</v>
      </c>
      <c r="C84842">
        <v>2023</v>
      </c>
      <c r="D84842">
        <v>4.3367664414590001E-2</v>
      </c>
      <c r="E84842">
        <v>1.4114398598475E-4</v>
      </c>
      <c r="F84842">
        <v>3.5210290777649002E-4</v>
      </c>
      <c r="H84842" t="s">
        <v>10</v>
      </c>
    </row>
    <row r="84843" spans="1:8" x14ac:dyDescent="0.25">
      <c r="A84843" t="s">
        <v>217</v>
      </c>
      <c r="B84843" t="s">
        <v>17</v>
      </c>
      <c r="C84843">
        <v>1970</v>
      </c>
      <c r="E84843">
        <v>1.3417204902777999E-4</v>
      </c>
      <c r="F84843">
        <v>3.8667507044649998E-6</v>
      </c>
      <c r="H84843" t="s">
        <v>10</v>
      </c>
    </row>
    <row r="84844" spans="1:8" x14ac:dyDescent="0.25">
      <c r="A84844" t="s">
        <v>217</v>
      </c>
      <c r="B84844" t="s">
        <v>17</v>
      </c>
      <c r="C84844">
        <v>1971</v>
      </c>
      <c r="E84844">
        <v>1.7401051157656E-4</v>
      </c>
      <c r="F84844">
        <v>4.3300583902380996E-6</v>
      </c>
      <c r="H84844" t="s">
        <v>10</v>
      </c>
    </row>
    <row r="84845" spans="1:8" x14ac:dyDescent="0.25">
      <c r="A84845" t="s">
        <v>217</v>
      </c>
      <c r="B84845" t="s">
        <v>17</v>
      </c>
      <c r="C84845">
        <v>1972</v>
      </c>
      <c r="E84845">
        <v>2.0720624445709E-4</v>
      </c>
      <c r="F84845">
        <v>5.2830645681619998E-6</v>
      </c>
      <c r="H84845" t="s">
        <v>10</v>
      </c>
    </row>
    <row r="84846" spans="1:8" x14ac:dyDescent="0.25">
      <c r="A84846" t="s">
        <v>217</v>
      </c>
      <c r="B84846" t="s">
        <v>17</v>
      </c>
      <c r="C84846">
        <v>1973</v>
      </c>
      <c r="E84846">
        <v>2.4677769444914001E-4</v>
      </c>
      <c r="F84846">
        <v>7.2120010062399003E-6</v>
      </c>
      <c r="H84846" t="s">
        <v>10</v>
      </c>
    </row>
    <row r="84847" spans="1:8" x14ac:dyDescent="0.25">
      <c r="A84847" t="s">
        <v>217</v>
      </c>
      <c r="B84847" t="s">
        <v>17</v>
      </c>
      <c r="C84847">
        <v>1974</v>
      </c>
      <c r="E84847">
        <v>2.9255616585936999E-4</v>
      </c>
      <c r="F84847">
        <v>9.3122507465063E-6</v>
      </c>
      <c r="H84847" t="s">
        <v>10</v>
      </c>
    </row>
    <row r="84848" spans="1:8" x14ac:dyDescent="0.25">
      <c r="A84848" t="s">
        <v>217</v>
      </c>
      <c r="B84848" t="s">
        <v>17</v>
      </c>
      <c r="C84848">
        <v>1975</v>
      </c>
      <c r="E84848">
        <v>3.4341697609850002E-4</v>
      </c>
      <c r="F84848">
        <v>1.0970139369515E-5</v>
      </c>
      <c r="H84848" t="s">
        <v>10</v>
      </c>
    </row>
    <row r="84849" spans="1:8" x14ac:dyDescent="0.25">
      <c r="A84849" t="s">
        <v>217</v>
      </c>
      <c r="B84849" t="s">
        <v>17</v>
      </c>
      <c r="C84849">
        <v>1976</v>
      </c>
      <c r="E84849">
        <v>4.0132955568183E-4</v>
      </c>
      <c r="F84849">
        <v>1.3398239791874001E-5</v>
      </c>
      <c r="H84849" t="s">
        <v>10</v>
      </c>
    </row>
    <row r="84850" spans="1:8" x14ac:dyDescent="0.25">
      <c r="A84850" t="s">
        <v>217</v>
      </c>
      <c r="B84850" t="s">
        <v>17</v>
      </c>
      <c r="C84850">
        <v>1977</v>
      </c>
      <c r="E84850">
        <v>4.6547148116806998E-4</v>
      </c>
      <c r="F84850">
        <v>1.5261798665244001E-5</v>
      </c>
      <c r="H84850" t="s">
        <v>10</v>
      </c>
    </row>
    <row r="84851" spans="1:8" x14ac:dyDescent="0.25">
      <c r="A84851" t="s">
        <v>217</v>
      </c>
      <c r="B84851" t="s">
        <v>17</v>
      </c>
      <c r="C84851">
        <v>1978</v>
      </c>
      <c r="E84851">
        <v>5.3221301806730007E-4</v>
      </c>
      <c r="F84851">
        <v>1.7587824344847001E-5</v>
      </c>
      <c r="H84851" t="s">
        <v>10</v>
      </c>
    </row>
    <row r="84852" spans="1:8" x14ac:dyDescent="0.25">
      <c r="A84852" t="s">
        <v>217</v>
      </c>
      <c r="B84852" t="s">
        <v>17</v>
      </c>
      <c r="C84852">
        <v>1979</v>
      </c>
      <c r="E84852">
        <v>5.9699396618929999E-4</v>
      </c>
      <c r="F84852">
        <v>1.9397022491057001E-5</v>
      </c>
      <c r="H84852" t="s">
        <v>10</v>
      </c>
    </row>
    <row r="84853" spans="1:8" x14ac:dyDescent="0.25">
      <c r="A84853" t="s">
        <v>217</v>
      </c>
      <c r="B84853" t="s">
        <v>17</v>
      </c>
      <c r="C84853">
        <v>1980</v>
      </c>
      <c r="E84853">
        <v>6.5663005130229006E-4</v>
      </c>
      <c r="F84853">
        <v>2.1557069167324998E-5</v>
      </c>
      <c r="H84853" t="s">
        <v>10</v>
      </c>
    </row>
    <row r="84854" spans="1:8" x14ac:dyDescent="0.25">
      <c r="A84854" t="s">
        <v>217</v>
      </c>
      <c r="B84854" t="s">
        <v>17</v>
      </c>
      <c r="C84854">
        <v>1981</v>
      </c>
      <c r="E84854">
        <v>7.0511186799140002E-4</v>
      </c>
      <c r="F84854">
        <v>2.2753253127472E-5</v>
      </c>
      <c r="H84854" t="s">
        <v>10</v>
      </c>
    </row>
    <row r="84855" spans="1:8" x14ac:dyDescent="0.25">
      <c r="A84855" t="s">
        <v>217</v>
      </c>
      <c r="B84855" t="s">
        <v>17</v>
      </c>
      <c r="C84855">
        <v>1982</v>
      </c>
      <c r="E84855">
        <v>7.4661206101175003E-4</v>
      </c>
      <c r="F84855">
        <v>2.5878945783062001E-5</v>
      </c>
      <c r="H84855" t="s">
        <v>10</v>
      </c>
    </row>
    <row r="84856" spans="1:8" x14ac:dyDescent="0.25">
      <c r="A84856" t="s">
        <v>217</v>
      </c>
      <c r="B84856" t="s">
        <v>17</v>
      </c>
      <c r="C84856">
        <v>1983</v>
      </c>
      <c r="E84856">
        <v>7.8339285897032992E-4</v>
      </c>
      <c r="F84856">
        <v>2.6576084775162999E-5</v>
      </c>
      <c r="H84856" t="s">
        <v>10</v>
      </c>
    </row>
    <row r="84857" spans="1:8" x14ac:dyDescent="0.25">
      <c r="A84857" t="s">
        <v>217</v>
      </c>
      <c r="B84857" t="s">
        <v>17</v>
      </c>
      <c r="C84857">
        <v>1984</v>
      </c>
      <c r="E84857">
        <v>8.6665290164734E-4</v>
      </c>
      <c r="F84857">
        <v>2.7906360383641999E-5</v>
      </c>
      <c r="H84857" t="s">
        <v>10</v>
      </c>
    </row>
    <row r="84858" spans="1:8" x14ac:dyDescent="0.25">
      <c r="A84858" t="s">
        <v>217</v>
      </c>
      <c r="B84858" t="s">
        <v>17</v>
      </c>
      <c r="C84858">
        <v>1985</v>
      </c>
      <c r="E84858">
        <v>9.5590472648835996E-4</v>
      </c>
      <c r="F84858">
        <v>2.7997354078885E-5</v>
      </c>
      <c r="H84858" t="s">
        <v>10</v>
      </c>
    </row>
    <row r="84859" spans="1:8" x14ac:dyDescent="0.25">
      <c r="A84859" t="s">
        <v>217</v>
      </c>
      <c r="B84859" t="s">
        <v>17</v>
      </c>
      <c r="C84859">
        <v>1986</v>
      </c>
      <c r="E84859">
        <v>1.0125896139813999E-3</v>
      </c>
      <c r="F84859">
        <v>2.9383373467854E-5</v>
      </c>
      <c r="H84859" t="s">
        <v>10</v>
      </c>
    </row>
    <row r="84860" spans="1:8" x14ac:dyDescent="0.25">
      <c r="A84860" t="s">
        <v>217</v>
      </c>
      <c r="B84860" t="s">
        <v>17</v>
      </c>
      <c r="C84860">
        <v>1987</v>
      </c>
      <c r="E84860">
        <v>1.0680314858698E-3</v>
      </c>
      <c r="F84860">
        <v>3.1116733100174003E-5</v>
      </c>
      <c r="H84860" t="s">
        <v>10</v>
      </c>
    </row>
    <row r="84861" spans="1:8" x14ac:dyDescent="0.25">
      <c r="A84861" t="s">
        <v>217</v>
      </c>
      <c r="B84861" t="s">
        <v>17</v>
      </c>
      <c r="C84861">
        <v>1988</v>
      </c>
      <c r="E84861">
        <v>1.1220880805116E-3</v>
      </c>
      <c r="F84861">
        <v>3.2316396195252001E-5</v>
      </c>
      <c r="H84861" t="s">
        <v>10</v>
      </c>
    </row>
    <row r="84862" spans="1:8" x14ac:dyDescent="0.25">
      <c r="A84862" t="s">
        <v>217</v>
      </c>
      <c r="B84862" t="s">
        <v>17</v>
      </c>
      <c r="C84862">
        <v>1989</v>
      </c>
      <c r="E84862">
        <v>1.1801594270018001E-3</v>
      </c>
      <c r="F84862">
        <v>3.3509363603278E-5</v>
      </c>
      <c r="H84862" t="s">
        <v>10</v>
      </c>
    </row>
    <row r="84863" spans="1:8" x14ac:dyDescent="0.25">
      <c r="A84863" t="s">
        <v>217</v>
      </c>
      <c r="B84863" t="s">
        <v>17</v>
      </c>
      <c r="C84863">
        <v>1990</v>
      </c>
      <c r="E84863">
        <v>1.2358048027258999E-3</v>
      </c>
      <c r="F84863">
        <v>3.4366030813659E-5</v>
      </c>
      <c r="H84863" t="s">
        <v>10</v>
      </c>
    </row>
    <row r="84864" spans="1:8" x14ac:dyDescent="0.25">
      <c r="A84864" t="s">
        <v>217</v>
      </c>
      <c r="B84864" t="s">
        <v>17</v>
      </c>
      <c r="C84864">
        <v>1991</v>
      </c>
      <c r="E84864">
        <v>1.282376047251E-3</v>
      </c>
      <c r="F84864">
        <v>3.6939283398745003E-5</v>
      </c>
      <c r="H84864" t="s">
        <v>10</v>
      </c>
    </row>
    <row r="84865" spans="1:8" x14ac:dyDescent="0.25">
      <c r="A84865" t="s">
        <v>217</v>
      </c>
      <c r="B84865" t="s">
        <v>17</v>
      </c>
      <c r="C84865">
        <v>1992</v>
      </c>
      <c r="E84865">
        <v>1.3364050972823E-3</v>
      </c>
      <c r="F84865">
        <v>4.0440198011039002E-5</v>
      </c>
      <c r="H84865" t="s">
        <v>10</v>
      </c>
    </row>
    <row r="84866" spans="1:8" x14ac:dyDescent="0.25">
      <c r="A84866" t="s">
        <v>217</v>
      </c>
      <c r="B84866" t="s">
        <v>17</v>
      </c>
      <c r="C84866">
        <v>1993</v>
      </c>
      <c r="E84866">
        <v>1.3944729479102001E-3</v>
      </c>
      <c r="F84866">
        <v>4.2878725067628E-5</v>
      </c>
      <c r="H84866" t="s">
        <v>10</v>
      </c>
    </row>
    <row r="84867" spans="1:8" x14ac:dyDescent="0.25">
      <c r="A84867" t="s">
        <v>217</v>
      </c>
      <c r="B84867" t="s">
        <v>17</v>
      </c>
      <c r="C84867">
        <v>1994</v>
      </c>
      <c r="E84867">
        <v>1.4621907735549E-3</v>
      </c>
      <c r="F84867">
        <v>4.5482558296655003E-5</v>
      </c>
      <c r="H84867" t="s">
        <v>10</v>
      </c>
    </row>
    <row r="84868" spans="1:8" x14ac:dyDescent="0.25">
      <c r="A84868" t="s">
        <v>217</v>
      </c>
      <c r="B84868" t="s">
        <v>17</v>
      </c>
      <c r="C84868">
        <v>1995</v>
      </c>
      <c r="E84868">
        <v>1.5609315882508001E-3</v>
      </c>
      <c r="F84868">
        <v>4.6575752877918998E-5</v>
      </c>
      <c r="H84868" t="s">
        <v>10</v>
      </c>
    </row>
    <row r="84869" spans="1:8" x14ac:dyDescent="0.25">
      <c r="A84869" t="s">
        <v>217</v>
      </c>
      <c r="B84869" t="s">
        <v>17</v>
      </c>
      <c r="C84869">
        <v>1996</v>
      </c>
      <c r="E84869">
        <v>1.6607969351538001E-3</v>
      </c>
      <c r="F84869">
        <v>4.9048745675691003E-5</v>
      </c>
      <c r="H84869" t="s">
        <v>10</v>
      </c>
    </row>
    <row r="84870" spans="1:8" x14ac:dyDescent="0.25">
      <c r="A84870" t="s">
        <v>217</v>
      </c>
      <c r="B84870" t="s">
        <v>17</v>
      </c>
      <c r="C84870">
        <v>1997</v>
      </c>
      <c r="E84870">
        <v>1.7682539913224E-3</v>
      </c>
      <c r="F84870">
        <v>5.1906913195061E-5</v>
      </c>
      <c r="H84870" t="s">
        <v>10</v>
      </c>
    </row>
    <row r="84871" spans="1:8" x14ac:dyDescent="0.25">
      <c r="A84871" t="s">
        <v>217</v>
      </c>
      <c r="B84871" t="s">
        <v>17</v>
      </c>
      <c r="C84871">
        <v>1998</v>
      </c>
      <c r="E84871">
        <v>1.8614577650114001E-3</v>
      </c>
      <c r="F84871">
        <v>5.5149718708544003E-5</v>
      </c>
      <c r="H84871" t="s">
        <v>10</v>
      </c>
    </row>
    <row r="84872" spans="1:8" x14ac:dyDescent="0.25">
      <c r="A84872" t="s">
        <v>217</v>
      </c>
      <c r="B84872" t="s">
        <v>17</v>
      </c>
      <c r="C84872">
        <v>1999</v>
      </c>
      <c r="E84872">
        <v>1.9685920917725998E-3</v>
      </c>
      <c r="F84872">
        <v>5.8199670379364003E-5</v>
      </c>
      <c r="H84872" t="s">
        <v>10</v>
      </c>
    </row>
    <row r="84873" spans="1:8" x14ac:dyDescent="0.25">
      <c r="A84873" t="s">
        <v>217</v>
      </c>
      <c r="B84873" t="s">
        <v>17</v>
      </c>
      <c r="C84873">
        <v>2000</v>
      </c>
      <c r="E84873">
        <v>2.1019153236013E-3</v>
      </c>
      <c r="F84873">
        <v>6.3371973471441993E-5</v>
      </c>
      <c r="H84873" t="s">
        <v>10</v>
      </c>
    </row>
    <row r="84874" spans="1:8" x14ac:dyDescent="0.25">
      <c r="A84874" t="s">
        <v>217</v>
      </c>
      <c r="B84874" t="s">
        <v>17</v>
      </c>
      <c r="C84874">
        <v>2001</v>
      </c>
      <c r="E84874">
        <v>2.2211360641040002E-3</v>
      </c>
      <c r="F84874">
        <v>6.684062726643899E-5</v>
      </c>
      <c r="H84874" t="s">
        <v>10</v>
      </c>
    </row>
    <row r="84875" spans="1:8" x14ac:dyDescent="0.25">
      <c r="A84875" t="s">
        <v>217</v>
      </c>
      <c r="B84875" t="s">
        <v>17</v>
      </c>
      <c r="C84875">
        <v>2002</v>
      </c>
      <c r="E84875">
        <v>2.3525679476209E-3</v>
      </c>
      <c r="F84875">
        <v>7.2275347956669996E-5</v>
      </c>
      <c r="H84875" t="s">
        <v>10</v>
      </c>
    </row>
    <row r="84876" spans="1:8" x14ac:dyDescent="0.25">
      <c r="A84876" t="s">
        <v>217</v>
      </c>
      <c r="B84876" t="s">
        <v>17</v>
      </c>
      <c r="C84876">
        <v>2003</v>
      </c>
      <c r="E84876">
        <v>2.5386600442466002E-3</v>
      </c>
      <c r="F84876">
        <v>7.7836085161410996E-5</v>
      </c>
      <c r="H84876" t="s">
        <v>10</v>
      </c>
    </row>
    <row r="84877" spans="1:8" x14ac:dyDescent="0.25">
      <c r="A84877" t="s">
        <v>217</v>
      </c>
      <c r="B84877" t="s">
        <v>17</v>
      </c>
      <c r="C84877">
        <v>2004</v>
      </c>
      <c r="E84877">
        <v>2.7731952389486998E-3</v>
      </c>
      <c r="F84877">
        <v>8.1995445937283008E-5</v>
      </c>
      <c r="H84877" t="s">
        <v>10</v>
      </c>
    </row>
    <row r="84878" spans="1:8" x14ac:dyDescent="0.25">
      <c r="A84878" t="s">
        <v>217</v>
      </c>
      <c r="B84878" t="s">
        <v>17</v>
      </c>
      <c r="C84878">
        <v>2005</v>
      </c>
      <c r="E84878">
        <v>3.0382388392985E-3</v>
      </c>
      <c r="F84878">
        <v>8.8683177355089007E-5</v>
      </c>
      <c r="H84878" t="s">
        <v>10</v>
      </c>
    </row>
    <row r="84879" spans="1:8" x14ac:dyDescent="0.25">
      <c r="A84879" t="s">
        <v>217</v>
      </c>
      <c r="B84879" t="s">
        <v>17</v>
      </c>
      <c r="C84879">
        <v>2006</v>
      </c>
      <c r="E84879">
        <v>3.4475351608747999E-3</v>
      </c>
      <c r="F84879">
        <v>1.0103089375243E-4</v>
      </c>
      <c r="H84879" t="s">
        <v>10</v>
      </c>
    </row>
    <row r="84880" spans="1:8" x14ac:dyDescent="0.25">
      <c r="A84880" t="s">
        <v>217</v>
      </c>
      <c r="B84880" t="s">
        <v>17</v>
      </c>
      <c r="C84880">
        <v>2007</v>
      </c>
      <c r="E84880">
        <v>3.8987412478080998E-3</v>
      </c>
      <c r="F84880">
        <v>1.1815819778001E-4</v>
      </c>
      <c r="H84880" t="s">
        <v>10</v>
      </c>
    </row>
    <row r="84881" spans="1:8" x14ac:dyDescent="0.25">
      <c r="A84881" t="s">
        <v>217</v>
      </c>
      <c r="B84881" t="s">
        <v>17</v>
      </c>
      <c r="C84881">
        <v>2008</v>
      </c>
      <c r="E84881">
        <v>4.3793818672528996E-3</v>
      </c>
      <c r="F84881">
        <v>1.3449263657738E-4</v>
      </c>
      <c r="H84881" t="s">
        <v>10</v>
      </c>
    </row>
    <row r="84882" spans="1:8" x14ac:dyDescent="0.25">
      <c r="A84882" t="s">
        <v>217</v>
      </c>
      <c r="B84882" t="s">
        <v>17</v>
      </c>
      <c r="C84882">
        <v>2009</v>
      </c>
      <c r="E84882">
        <v>4.7783879518770002E-3</v>
      </c>
      <c r="F84882">
        <v>1.3307961832057999E-4</v>
      </c>
      <c r="H84882" t="s">
        <v>10</v>
      </c>
    </row>
    <row r="84883" spans="1:8" x14ac:dyDescent="0.25">
      <c r="A84883" t="s">
        <v>217</v>
      </c>
      <c r="B84883" t="s">
        <v>17</v>
      </c>
      <c r="C84883">
        <v>2010</v>
      </c>
      <c r="E84883">
        <v>5.1572356485067002E-3</v>
      </c>
      <c r="F84883">
        <v>1.3160550569661999E-4</v>
      </c>
      <c r="H84883" t="s">
        <v>10</v>
      </c>
    </row>
    <row r="84884" spans="1:8" x14ac:dyDescent="0.25">
      <c r="A84884" t="s">
        <v>217</v>
      </c>
      <c r="B84884" t="s">
        <v>17</v>
      </c>
      <c r="C84884">
        <v>2011</v>
      </c>
      <c r="E84884">
        <v>5.5303090909300003E-3</v>
      </c>
      <c r="F84884">
        <v>1.2832364287936E-4</v>
      </c>
      <c r="H84884" t="s">
        <v>10</v>
      </c>
    </row>
    <row r="84885" spans="1:8" x14ac:dyDescent="0.25">
      <c r="A84885" t="s">
        <v>217</v>
      </c>
      <c r="B84885" t="s">
        <v>17</v>
      </c>
      <c r="C84885">
        <v>2012</v>
      </c>
      <c r="E84885">
        <v>5.7352109618128014E-3</v>
      </c>
      <c r="F84885">
        <v>1.3416069144755999E-4</v>
      </c>
      <c r="H84885" t="s">
        <v>10</v>
      </c>
    </row>
    <row r="84886" spans="1:8" x14ac:dyDescent="0.25">
      <c r="A84886" t="s">
        <v>217</v>
      </c>
      <c r="B84886" t="s">
        <v>17</v>
      </c>
      <c r="C84886">
        <v>2013</v>
      </c>
      <c r="E84886">
        <v>5.9488920234452014E-3</v>
      </c>
      <c r="F84886">
        <v>1.3904033192448E-4</v>
      </c>
      <c r="H84886" t="s">
        <v>10</v>
      </c>
    </row>
    <row r="84887" spans="1:8" x14ac:dyDescent="0.25">
      <c r="A84887" t="s">
        <v>217</v>
      </c>
      <c r="B84887" t="s">
        <v>17</v>
      </c>
      <c r="C84887">
        <v>2014</v>
      </c>
      <c r="E84887">
        <v>6.0997001048382999E-3</v>
      </c>
      <c r="F84887">
        <v>1.2141774595015E-4</v>
      </c>
      <c r="H84887" t="s">
        <v>10</v>
      </c>
    </row>
    <row r="84888" spans="1:8" x14ac:dyDescent="0.25">
      <c r="A84888" t="s">
        <v>217</v>
      </c>
      <c r="B84888" t="s">
        <v>17</v>
      </c>
      <c r="C84888">
        <v>2015</v>
      </c>
      <c r="E84888">
        <v>6.2580352614024998E-3</v>
      </c>
      <c r="F84888">
        <v>1.3545128939881001E-4</v>
      </c>
      <c r="H84888" t="s">
        <v>10</v>
      </c>
    </row>
    <row r="84889" spans="1:8" x14ac:dyDescent="0.25">
      <c r="A84889" t="s">
        <v>217</v>
      </c>
      <c r="B84889" t="s">
        <v>17</v>
      </c>
      <c r="C84889">
        <v>2016</v>
      </c>
      <c r="E84889">
        <v>6.3735779261215007E-3</v>
      </c>
      <c r="F84889">
        <v>1.3906523750068E-4</v>
      </c>
      <c r="H84889" t="s">
        <v>10</v>
      </c>
    </row>
    <row r="84890" spans="1:8" x14ac:dyDescent="0.25">
      <c r="A84890" t="s">
        <v>217</v>
      </c>
      <c r="B84890" t="s">
        <v>17</v>
      </c>
      <c r="C84890">
        <v>2017</v>
      </c>
      <c r="E84890">
        <v>6.4563833741378999E-3</v>
      </c>
      <c r="F84890">
        <v>1.404668141555E-4</v>
      </c>
      <c r="H84890" t="s">
        <v>10</v>
      </c>
    </row>
    <row r="84891" spans="1:8" x14ac:dyDescent="0.25">
      <c r="A84891" t="s">
        <v>217</v>
      </c>
      <c r="B84891" t="s">
        <v>17</v>
      </c>
      <c r="C84891">
        <v>2018</v>
      </c>
      <c r="E84891">
        <v>6.5796694890352999E-3</v>
      </c>
      <c r="F84891">
        <v>1.3706348669088999E-4</v>
      </c>
      <c r="H84891" t="s">
        <v>10</v>
      </c>
    </row>
    <row r="84892" spans="1:8" x14ac:dyDescent="0.25">
      <c r="A84892" t="s">
        <v>217</v>
      </c>
      <c r="B84892" t="s">
        <v>17</v>
      </c>
      <c r="C84892">
        <v>2019</v>
      </c>
      <c r="E84892">
        <v>6.6959451841979E-3</v>
      </c>
      <c r="F84892">
        <v>1.3442806753220999E-4</v>
      </c>
      <c r="H84892" t="s">
        <v>10</v>
      </c>
    </row>
    <row r="84893" spans="1:8" x14ac:dyDescent="0.25">
      <c r="A84893" t="s">
        <v>217</v>
      </c>
      <c r="B84893" t="s">
        <v>17</v>
      </c>
      <c r="C84893">
        <v>2020</v>
      </c>
      <c r="E84893">
        <v>6.8119931703347E-3</v>
      </c>
      <c r="F84893">
        <v>1.3953229394112E-4</v>
      </c>
      <c r="H84893" t="s">
        <v>10</v>
      </c>
    </row>
    <row r="84894" spans="1:8" x14ac:dyDescent="0.25">
      <c r="A84894" t="s">
        <v>217</v>
      </c>
      <c r="B84894" t="s">
        <v>17</v>
      </c>
      <c r="C84894">
        <v>2021</v>
      </c>
      <c r="E84894">
        <v>6.8805899791339001E-3</v>
      </c>
      <c r="F84894">
        <v>1.4677125507040999E-4</v>
      </c>
      <c r="H84894" t="s">
        <v>10</v>
      </c>
    </row>
    <row r="84895" spans="1:8" x14ac:dyDescent="0.25">
      <c r="A84895" t="s">
        <v>217</v>
      </c>
      <c r="B84895" t="s">
        <v>17</v>
      </c>
      <c r="C84895">
        <v>2022</v>
      </c>
      <c r="E84895">
        <v>7.0409202067636999E-3</v>
      </c>
      <c r="F84895">
        <v>1.5068937647282001E-4</v>
      </c>
      <c r="H84895" t="s">
        <v>10</v>
      </c>
    </row>
    <row r="84896" spans="1:8" x14ac:dyDescent="0.25">
      <c r="A84896" t="s">
        <v>217</v>
      </c>
      <c r="B84896" t="s">
        <v>17</v>
      </c>
      <c r="C84896">
        <v>2023</v>
      </c>
      <c r="E84896">
        <v>7.1572032945931997E-3</v>
      </c>
      <c r="F84896">
        <v>1.5471246029872E-4</v>
      </c>
      <c r="H84896" t="s">
        <v>10</v>
      </c>
    </row>
    <row r="84897" spans="1:8" x14ac:dyDescent="0.25">
      <c r="A84897" t="s">
        <v>218</v>
      </c>
      <c r="B84897" t="s">
        <v>9</v>
      </c>
      <c r="C84897">
        <v>1970</v>
      </c>
      <c r="D84897">
        <v>1.2348285714570001E-3</v>
      </c>
      <c r="E84897">
        <v>3.4893662486299999E-2</v>
      </c>
      <c r="F84897">
        <v>1.6661343965509001E-2</v>
      </c>
      <c r="H84897" t="s">
        <v>10</v>
      </c>
    </row>
    <row r="84898" spans="1:8" x14ac:dyDescent="0.25">
      <c r="A84898" t="s">
        <v>218</v>
      </c>
      <c r="B84898" t="s">
        <v>9</v>
      </c>
      <c r="C84898">
        <v>1971</v>
      </c>
      <c r="D84898">
        <v>1.2348285714570001E-3</v>
      </c>
      <c r="E84898">
        <v>3.5320832325077003E-2</v>
      </c>
      <c r="F84898">
        <v>1.6850922435067001E-2</v>
      </c>
      <c r="H84898" t="s">
        <v>10</v>
      </c>
    </row>
    <row r="84899" spans="1:8" x14ac:dyDescent="0.25">
      <c r="A84899" t="s">
        <v>218</v>
      </c>
      <c r="B84899" t="s">
        <v>9</v>
      </c>
      <c r="C84899">
        <v>1972</v>
      </c>
      <c r="D84899">
        <v>1.2348285714570001E-3</v>
      </c>
      <c r="E84899">
        <v>3.6773348616293999E-2</v>
      </c>
      <c r="F84899">
        <v>1.727912834479E-2</v>
      </c>
      <c r="H84899" t="s">
        <v>10</v>
      </c>
    </row>
    <row r="84900" spans="1:8" x14ac:dyDescent="0.25">
      <c r="A84900" t="s">
        <v>218</v>
      </c>
      <c r="B84900" t="s">
        <v>9</v>
      </c>
      <c r="C84900">
        <v>1973</v>
      </c>
      <c r="D84900">
        <v>1.2348285714570001E-3</v>
      </c>
      <c r="E84900">
        <v>3.8617372302040001E-2</v>
      </c>
      <c r="F84900">
        <v>1.7899550642623E-2</v>
      </c>
      <c r="H84900" t="s">
        <v>10</v>
      </c>
    </row>
    <row r="84901" spans="1:8" x14ac:dyDescent="0.25">
      <c r="A84901" t="s">
        <v>218</v>
      </c>
      <c r="B84901" t="s">
        <v>9</v>
      </c>
      <c r="C84901">
        <v>1974</v>
      </c>
      <c r="D84901">
        <v>1.2005714285971999E-3</v>
      </c>
      <c r="E84901">
        <v>3.9460597528464002E-2</v>
      </c>
      <c r="F84901">
        <v>1.7327231852537001E-2</v>
      </c>
      <c r="H84901" t="s">
        <v>10</v>
      </c>
    </row>
    <row r="84902" spans="1:8" x14ac:dyDescent="0.25">
      <c r="A84902" t="s">
        <v>218</v>
      </c>
      <c r="B84902" t="s">
        <v>9</v>
      </c>
      <c r="C84902">
        <v>1975</v>
      </c>
      <c r="D84902">
        <v>1.3828571428848001E-3</v>
      </c>
      <c r="E84902">
        <v>3.8280125860022003E-2</v>
      </c>
      <c r="F84902">
        <v>1.7520290927298E-2</v>
      </c>
      <c r="H84902" t="s">
        <v>10</v>
      </c>
    </row>
    <row r="84903" spans="1:8" x14ac:dyDescent="0.25">
      <c r="A84903" t="s">
        <v>218</v>
      </c>
      <c r="B84903" t="s">
        <v>9</v>
      </c>
      <c r="C84903">
        <v>1976</v>
      </c>
      <c r="D84903">
        <v>1.414285714314E-3</v>
      </c>
      <c r="E84903">
        <v>3.7586719267992001E-2</v>
      </c>
      <c r="F84903">
        <v>1.7529787323911E-2</v>
      </c>
      <c r="H84903" t="s">
        <v>10</v>
      </c>
    </row>
    <row r="84904" spans="1:8" x14ac:dyDescent="0.25">
      <c r="A84904" t="s">
        <v>218</v>
      </c>
      <c r="B84904" t="s">
        <v>9</v>
      </c>
      <c r="C84904">
        <v>1977</v>
      </c>
      <c r="D84904">
        <v>1.492857142887E-3</v>
      </c>
      <c r="E84904">
        <v>3.5565356702047003E-2</v>
      </c>
      <c r="F84904">
        <v>1.7315678418417999E-2</v>
      </c>
      <c r="H84904" t="s">
        <v>10</v>
      </c>
    </row>
    <row r="84905" spans="1:8" x14ac:dyDescent="0.25">
      <c r="A84905" t="s">
        <v>218</v>
      </c>
      <c r="B84905" t="s">
        <v>9</v>
      </c>
      <c r="C84905">
        <v>1978</v>
      </c>
      <c r="D84905">
        <v>1.6500000000330001E-3</v>
      </c>
      <c r="E84905">
        <v>3.5818030061398998E-2</v>
      </c>
      <c r="F84905">
        <v>1.7593307459135E-2</v>
      </c>
      <c r="H84905" t="s">
        <v>10</v>
      </c>
    </row>
    <row r="84906" spans="1:8" x14ac:dyDescent="0.25">
      <c r="A84906" t="s">
        <v>218</v>
      </c>
      <c r="B84906" t="s">
        <v>9</v>
      </c>
      <c r="C84906">
        <v>1979</v>
      </c>
      <c r="D84906">
        <v>1.9171428571812001E-3</v>
      </c>
      <c r="E84906">
        <v>3.6243892984516003E-2</v>
      </c>
      <c r="F84906">
        <v>1.8157333460643001E-2</v>
      </c>
      <c r="H84906" t="s">
        <v>10</v>
      </c>
    </row>
    <row r="84907" spans="1:8" x14ac:dyDescent="0.25">
      <c r="A84907" t="s">
        <v>218</v>
      </c>
      <c r="B84907" t="s">
        <v>9</v>
      </c>
      <c r="C84907">
        <v>1980</v>
      </c>
      <c r="D84907">
        <v>1.9485714286104001E-3</v>
      </c>
      <c r="E84907">
        <v>3.6064287265262E-2</v>
      </c>
      <c r="F84907">
        <v>1.7776882799034999E-2</v>
      </c>
      <c r="H84907" t="s">
        <v>10</v>
      </c>
    </row>
    <row r="84908" spans="1:8" x14ac:dyDescent="0.25">
      <c r="A84908" t="s">
        <v>218</v>
      </c>
      <c r="B84908" t="s">
        <v>9</v>
      </c>
      <c r="C84908">
        <v>1981</v>
      </c>
      <c r="D84908">
        <v>2.3320000000466002E-3</v>
      </c>
      <c r="E84908">
        <v>3.5563210398915003E-2</v>
      </c>
      <c r="F84908">
        <v>1.8396702968846001E-2</v>
      </c>
      <c r="H84908" t="s">
        <v>10</v>
      </c>
    </row>
    <row r="84909" spans="1:8" x14ac:dyDescent="0.25">
      <c r="A84909" t="s">
        <v>218</v>
      </c>
      <c r="B84909" t="s">
        <v>9</v>
      </c>
      <c r="C84909">
        <v>1982</v>
      </c>
      <c r="D84909">
        <v>2.6148571429094E-3</v>
      </c>
      <c r="E84909">
        <v>3.6387393191268998E-2</v>
      </c>
      <c r="F84909">
        <v>1.9482051431591998E-2</v>
      </c>
      <c r="H84909" t="s">
        <v>10</v>
      </c>
    </row>
    <row r="84910" spans="1:8" x14ac:dyDescent="0.25">
      <c r="A84910" t="s">
        <v>218</v>
      </c>
      <c r="B84910" t="s">
        <v>9</v>
      </c>
      <c r="C84910">
        <v>1983</v>
      </c>
      <c r="D84910">
        <v>2.6447142683366999E-3</v>
      </c>
      <c r="E84910">
        <v>3.6876740464427002E-2</v>
      </c>
      <c r="F84910">
        <v>1.9808091595833001E-2</v>
      </c>
      <c r="H84910" t="s">
        <v>10</v>
      </c>
    </row>
    <row r="84911" spans="1:8" x14ac:dyDescent="0.25">
      <c r="A84911" t="s">
        <v>218</v>
      </c>
      <c r="B84911" t="s">
        <v>9</v>
      </c>
      <c r="C84911">
        <v>1984</v>
      </c>
      <c r="D84911">
        <v>2.6714285634810999E-3</v>
      </c>
      <c r="E84911">
        <v>3.6553426494344003E-2</v>
      </c>
      <c r="F84911">
        <v>1.9959377556095999E-2</v>
      </c>
      <c r="H84911" t="s">
        <v>10</v>
      </c>
    </row>
    <row r="84912" spans="1:8" x14ac:dyDescent="0.25">
      <c r="A84912" t="s">
        <v>218</v>
      </c>
      <c r="B84912" t="s">
        <v>9</v>
      </c>
      <c r="C84912">
        <v>1985</v>
      </c>
      <c r="D84912">
        <v>2.6714285371925001E-3</v>
      </c>
      <c r="E84912">
        <v>3.6105307382331003E-2</v>
      </c>
      <c r="F84912">
        <v>1.9652166288257E-2</v>
      </c>
      <c r="H84912" t="s">
        <v>10</v>
      </c>
    </row>
    <row r="84913" spans="1:8" x14ac:dyDescent="0.25">
      <c r="A84913" t="s">
        <v>218</v>
      </c>
      <c r="B84913" t="s">
        <v>9</v>
      </c>
      <c r="C84913">
        <v>1986</v>
      </c>
      <c r="D84913">
        <v>2.9212856780544E-3</v>
      </c>
      <c r="E84913">
        <v>3.8559244749652E-2</v>
      </c>
      <c r="F84913">
        <v>2.0847290351179E-2</v>
      </c>
      <c r="H84913" t="s">
        <v>10</v>
      </c>
    </row>
    <row r="84914" spans="1:8" x14ac:dyDescent="0.25">
      <c r="A84914" t="s">
        <v>218</v>
      </c>
      <c r="B84914" t="s">
        <v>9</v>
      </c>
      <c r="C84914">
        <v>1987</v>
      </c>
      <c r="D84914">
        <v>2.4734285366170001E-3</v>
      </c>
      <c r="E84914">
        <v>3.8238150158935003E-2</v>
      </c>
      <c r="F84914">
        <v>2.0127304667368999E-2</v>
      </c>
      <c r="H84914" t="s">
        <v>10</v>
      </c>
    </row>
    <row r="84915" spans="1:8" x14ac:dyDescent="0.25">
      <c r="A84915" t="s">
        <v>218</v>
      </c>
      <c r="B84915" t="s">
        <v>9</v>
      </c>
      <c r="C84915">
        <v>1988</v>
      </c>
      <c r="D84915">
        <v>2.3885713886148E-3</v>
      </c>
      <c r="E84915">
        <v>3.8084352315515997E-2</v>
      </c>
      <c r="F84915">
        <v>1.9949609576886001E-2</v>
      </c>
      <c r="H84915" t="s">
        <v>10</v>
      </c>
    </row>
    <row r="84916" spans="1:8" x14ac:dyDescent="0.25">
      <c r="A84916" t="s">
        <v>218</v>
      </c>
      <c r="B84916" t="s">
        <v>9</v>
      </c>
      <c r="C84916">
        <v>1989</v>
      </c>
      <c r="D84916">
        <v>2.5614285286179E-3</v>
      </c>
      <c r="E84916">
        <v>3.8431299254262002E-2</v>
      </c>
      <c r="F84916">
        <v>2.0423689803287001E-2</v>
      </c>
      <c r="H84916" t="s">
        <v>10</v>
      </c>
    </row>
    <row r="84917" spans="1:8" x14ac:dyDescent="0.25">
      <c r="A84917" t="s">
        <v>218</v>
      </c>
      <c r="B84917" t="s">
        <v>9</v>
      </c>
      <c r="C84917">
        <v>1990</v>
      </c>
      <c r="D84917">
        <v>2.4985713869024998E-3</v>
      </c>
      <c r="E84917">
        <v>3.8870356838120013E-2</v>
      </c>
      <c r="F84917">
        <v>2.0171561665114999E-2</v>
      </c>
      <c r="H84917" t="s">
        <v>10</v>
      </c>
    </row>
    <row r="84918" spans="1:8" x14ac:dyDescent="0.25">
      <c r="A84918" t="s">
        <v>218</v>
      </c>
      <c r="B84918" t="s">
        <v>9</v>
      </c>
      <c r="C84918">
        <v>1991</v>
      </c>
      <c r="D84918">
        <v>2.3115713843271002E-3</v>
      </c>
      <c r="E84918">
        <v>3.8202988306800002E-2</v>
      </c>
      <c r="F84918">
        <v>1.9227494886162998E-2</v>
      </c>
      <c r="H84918" t="s">
        <v>10</v>
      </c>
    </row>
    <row r="84919" spans="1:8" x14ac:dyDescent="0.25">
      <c r="A84919" t="s">
        <v>218</v>
      </c>
      <c r="B84919" t="s">
        <v>9</v>
      </c>
      <c r="C84919">
        <v>1992</v>
      </c>
      <c r="D84919">
        <v>2.0302856857588002E-3</v>
      </c>
      <c r="E84919">
        <v>3.8171069144184E-2</v>
      </c>
      <c r="F84919">
        <v>1.8379958347204E-2</v>
      </c>
      <c r="H84919" t="s">
        <v>10</v>
      </c>
    </row>
    <row r="84920" spans="1:8" x14ac:dyDescent="0.25">
      <c r="A84920" t="s">
        <v>218</v>
      </c>
      <c r="B84920" t="s">
        <v>9</v>
      </c>
      <c r="C84920">
        <v>1993</v>
      </c>
      <c r="D84920">
        <v>2.0082856857582998E-3</v>
      </c>
      <c r="E84920">
        <v>3.7938181069769997E-2</v>
      </c>
      <c r="F84920">
        <v>1.8362146925347E-2</v>
      </c>
      <c r="H84920" t="s">
        <v>10</v>
      </c>
    </row>
    <row r="84921" spans="1:8" x14ac:dyDescent="0.25">
      <c r="A84921" t="s">
        <v>218</v>
      </c>
      <c r="B84921" t="s">
        <v>9</v>
      </c>
      <c r="C84921">
        <v>1994</v>
      </c>
      <c r="D84921">
        <v>1.9574761616619999E-3</v>
      </c>
      <c r="E84921">
        <v>3.7826737481131002E-2</v>
      </c>
      <c r="F84921">
        <v>1.8912638095190001E-2</v>
      </c>
      <c r="H84921" t="s">
        <v>10</v>
      </c>
    </row>
    <row r="84922" spans="1:8" x14ac:dyDescent="0.25">
      <c r="A84922" t="s">
        <v>218</v>
      </c>
      <c r="B84922" t="s">
        <v>9</v>
      </c>
      <c r="C84922">
        <v>1995</v>
      </c>
      <c r="D84922">
        <v>2.0129999809059E-3</v>
      </c>
      <c r="E84922">
        <v>3.7229425092568998E-2</v>
      </c>
      <c r="F84922">
        <v>1.8900599004832999E-2</v>
      </c>
      <c r="H84922" t="s">
        <v>10</v>
      </c>
    </row>
    <row r="84923" spans="1:8" x14ac:dyDescent="0.25">
      <c r="A84923" t="s">
        <v>218</v>
      </c>
      <c r="B84923" t="s">
        <v>9</v>
      </c>
      <c r="C84923">
        <v>1996</v>
      </c>
      <c r="D84923">
        <v>2.4252380741837001E-3</v>
      </c>
      <c r="E84923">
        <v>3.7353222140740001E-2</v>
      </c>
      <c r="F84923">
        <v>1.9684833884850001E-2</v>
      </c>
      <c r="H84923" t="s">
        <v>10</v>
      </c>
    </row>
    <row r="84924" spans="1:8" x14ac:dyDescent="0.25">
      <c r="A84924" t="s">
        <v>218</v>
      </c>
      <c r="B84924" t="s">
        <v>9</v>
      </c>
      <c r="C84924">
        <v>1997</v>
      </c>
      <c r="D84924">
        <v>2.1701428312151001E-3</v>
      </c>
      <c r="E84924">
        <v>3.7320213946660998E-2</v>
      </c>
      <c r="F84924">
        <v>1.9258447978098E-2</v>
      </c>
      <c r="H84924" t="s">
        <v>10</v>
      </c>
    </row>
    <row r="84925" spans="1:8" x14ac:dyDescent="0.25">
      <c r="A84925" t="s">
        <v>218</v>
      </c>
      <c r="B84925" t="s">
        <v>9</v>
      </c>
      <c r="C84925">
        <v>1998</v>
      </c>
      <c r="D84925">
        <v>2.1696190270974998E-3</v>
      </c>
      <c r="E84925">
        <v>3.7451932528710999E-2</v>
      </c>
      <c r="F84925">
        <v>1.8855019973261999E-2</v>
      </c>
      <c r="H84925" t="s">
        <v>10</v>
      </c>
    </row>
    <row r="84926" spans="1:8" x14ac:dyDescent="0.25">
      <c r="A84926" t="s">
        <v>218</v>
      </c>
      <c r="B84926" t="s">
        <v>9</v>
      </c>
      <c r="C84926">
        <v>1999</v>
      </c>
      <c r="D84926">
        <v>2.3707618716893E-3</v>
      </c>
      <c r="E84926">
        <v>3.7399020857094997E-2</v>
      </c>
      <c r="F84926">
        <v>1.8675840488898001E-2</v>
      </c>
      <c r="H84926" t="s">
        <v>10</v>
      </c>
    </row>
    <row r="84927" spans="1:8" x14ac:dyDescent="0.25">
      <c r="A84927" t="s">
        <v>218</v>
      </c>
      <c r="B84927" t="s">
        <v>9</v>
      </c>
      <c r="C84927">
        <v>2000</v>
      </c>
      <c r="D84927">
        <v>2.0847618659615001E-3</v>
      </c>
      <c r="E84927">
        <v>3.6325625974257002E-2</v>
      </c>
      <c r="F84927">
        <v>1.7961833465797002E-2</v>
      </c>
      <c r="H84927" t="s">
        <v>10</v>
      </c>
    </row>
    <row r="84928" spans="1:8" x14ac:dyDescent="0.25">
      <c r="A84928" t="s">
        <v>218</v>
      </c>
      <c r="B84928" t="s">
        <v>9</v>
      </c>
      <c r="C84928">
        <v>2001</v>
      </c>
      <c r="D84928">
        <v>2.2492380461454002E-3</v>
      </c>
      <c r="E84928">
        <v>3.4234546005188E-2</v>
      </c>
      <c r="F84928">
        <v>1.7156738024054E-2</v>
      </c>
      <c r="H84928" t="s">
        <v>10</v>
      </c>
    </row>
    <row r="84929" spans="1:8" x14ac:dyDescent="0.25">
      <c r="A84929" t="s">
        <v>218</v>
      </c>
      <c r="B84929" t="s">
        <v>9</v>
      </c>
      <c r="C84929">
        <v>2002</v>
      </c>
      <c r="D84929">
        <v>1.9464761533858001E-3</v>
      </c>
      <c r="E84929">
        <v>3.3608550188703998E-2</v>
      </c>
      <c r="F84929">
        <v>1.6818345753756E-2</v>
      </c>
      <c r="H84929" t="s">
        <v>10</v>
      </c>
    </row>
    <row r="84930" spans="1:8" x14ac:dyDescent="0.25">
      <c r="A84930" t="s">
        <v>218</v>
      </c>
      <c r="B84930" t="s">
        <v>9</v>
      </c>
      <c r="C84930">
        <v>2003</v>
      </c>
      <c r="D84930">
        <v>2.0748094870091001E-3</v>
      </c>
      <c r="E84930">
        <v>3.3995314670976003E-2</v>
      </c>
      <c r="F84930">
        <v>1.6712593828155001E-2</v>
      </c>
      <c r="H84930" t="s">
        <v>10</v>
      </c>
    </row>
    <row r="84931" spans="1:8" x14ac:dyDescent="0.25">
      <c r="A84931" t="s">
        <v>218</v>
      </c>
      <c r="B84931" t="s">
        <v>9</v>
      </c>
      <c r="C84931">
        <v>2004</v>
      </c>
      <c r="D84931">
        <v>1.9176666378658001E-3</v>
      </c>
      <c r="E84931">
        <v>3.4047949430593E-2</v>
      </c>
      <c r="F84931">
        <v>1.6440506385373001E-2</v>
      </c>
      <c r="H84931" t="s">
        <v>10</v>
      </c>
    </row>
    <row r="84932" spans="1:8" x14ac:dyDescent="0.25">
      <c r="A84932" t="s">
        <v>218</v>
      </c>
      <c r="B84932" t="s">
        <v>9</v>
      </c>
      <c r="C84932">
        <v>2005</v>
      </c>
      <c r="D84932">
        <v>1.763666636718E-3</v>
      </c>
      <c r="E84932">
        <v>3.3697348364110001E-2</v>
      </c>
      <c r="F84932">
        <v>1.6041825657956001E-2</v>
      </c>
      <c r="H84932" t="s">
        <v>10</v>
      </c>
    </row>
    <row r="84933" spans="1:8" x14ac:dyDescent="0.25">
      <c r="A84933" t="s">
        <v>218</v>
      </c>
      <c r="B84933" t="s">
        <v>9</v>
      </c>
      <c r="C84933">
        <v>2006</v>
      </c>
      <c r="D84933">
        <v>1.7317142463336001E-3</v>
      </c>
      <c r="E84933">
        <v>3.3509568953746002E-2</v>
      </c>
      <c r="F84933">
        <v>1.5921787413305001E-2</v>
      </c>
      <c r="H84933" t="s">
        <v>10</v>
      </c>
    </row>
    <row r="84934" spans="1:8" x14ac:dyDescent="0.25">
      <c r="A84934" t="s">
        <v>218</v>
      </c>
      <c r="B84934" t="s">
        <v>9</v>
      </c>
      <c r="C84934">
        <v>2007</v>
      </c>
      <c r="D84934">
        <v>1.9826190051001999E-3</v>
      </c>
      <c r="E84934">
        <v>3.2933781253452997E-2</v>
      </c>
      <c r="F84934">
        <v>1.5551764829061E-2</v>
      </c>
      <c r="H84934" t="s">
        <v>10</v>
      </c>
    </row>
    <row r="84935" spans="1:8" x14ac:dyDescent="0.25">
      <c r="A84935" t="s">
        <v>218</v>
      </c>
      <c r="B84935" t="s">
        <v>9</v>
      </c>
      <c r="C84935">
        <v>2008</v>
      </c>
      <c r="D84935">
        <v>1.8710475745228E-3</v>
      </c>
      <c r="E84935">
        <v>3.2443052469437003E-2</v>
      </c>
      <c r="F84935">
        <v>1.5379646635205999E-2</v>
      </c>
      <c r="H84935" t="s">
        <v>10</v>
      </c>
    </row>
    <row r="84936" spans="1:8" x14ac:dyDescent="0.25">
      <c r="A84936" t="s">
        <v>218</v>
      </c>
      <c r="B84936" t="s">
        <v>9</v>
      </c>
      <c r="C84936">
        <v>2009</v>
      </c>
      <c r="D84936">
        <v>1.9302380481445E-3</v>
      </c>
      <c r="E84936">
        <v>3.1904593644338002E-2</v>
      </c>
      <c r="F84936">
        <v>1.5387919016768E-2</v>
      </c>
      <c r="H84936" t="s">
        <v>10</v>
      </c>
    </row>
    <row r="84937" spans="1:8" x14ac:dyDescent="0.25">
      <c r="A84937" t="s">
        <v>218</v>
      </c>
      <c r="B84937" t="s">
        <v>9</v>
      </c>
      <c r="C84937">
        <v>2010</v>
      </c>
      <c r="D84937">
        <v>1.8940951952853E-3</v>
      </c>
      <c r="E84937">
        <v>3.2184211245101998E-2</v>
      </c>
      <c r="F84937">
        <v>1.5354925997966E-2</v>
      </c>
      <c r="H84937" t="s">
        <v>10</v>
      </c>
    </row>
    <row r="84938" spans="1:8" x14ac:dyDescent="0.25">
      <c r="A84938" t="s">
        <v>218</v>
      </c>
      <c r="B84938" t="s">
        <v>9</v>
      </c>
      <c r="C84938">
        <v>2011</v>
      </c>
      <c r="D84938">
        <v>1.8679047162387E-3</v>
      </c>
      <c r="E84938">
        <v>3.1850507284529997E-2</v>
      </c>
      <c r="F84938">
        <v>1.5219722013552E-2</v>
      </c>
      <c r="H84938" t="s">
        <v>10</v>
      </c>
    </row>
    <row r="84939" spans="1:8" x14ac:dyDescent="0.25">
      <c r="A84939" t="s">
        <v>218</v>
      </c>
      <c r="B84939" t="s">
        <v>9</v>
      </c>
      <c r="C84939">
        <v>2012</v>
      </c>
      <c r="D84939">
        <v>1.8349047216724001E-3</v>
      </c>
      <c r="E84939">
        <v>3.1819015201339E-2</v>
      </c>
      <c r="F84939">
        <v>1.511029495371E-2</v>
      </c>
      <c r="H84939" t="s">
        <v>10</v>
      </c>
    </row>
    <row r="84940" spans="1:8" x14ac:dyDescent="0.25">
      <c r="A84940" t="s">
        <v>218</v>
      </c>
      <c r="B84940" t="s">
        <v>9</v>
      </c>
      <c r="C84940">
        <v>2013</v>
      </c>
      <c r="D84940">
        <v>1.9422856709124E-3</v>
      </c>
      <c r="E84940">
        <v>3.1943020289249002E-2</v>
      </c>
      <c r="F84940">
        <v>1.5478721613020999E-2</v>
      </c>
      <c r="H84940" t="s">
        <v>10</v>
      </c>
    </row>
    <row r="84941" spans="1:8" x14ac:dyDescent="0.25">
      <c r="A84941" t="s">
        <v>218</v>
      </c>
      <c r="B84941" t="s">
        <v>9</v>
      </c>
      <c r="C84941">
        <v>2014</v>
      </c>
      <c r="D84941">
        <v>1.8616189928054E-3</v>
      </c>
      <c r="E84941">
        <v>3.2388755749387987E-2</v>
      </c>
      <c r="F84941">
        <v>1.5803049546085999E-2</v>
      </c>
      <c r="H84941" t="s">
        <v>10</v>
      </c>
    </row>
    <row r="84942" spans="1:8" x14ac:dyDescent="0.25">
      <c r="A84942" t="s">
        <v>218</v>
      </c>
      <c r="B84942" t="s">
        <v>9</v>
      </c>
      <c r="C84942">
        <v>2015</v>
      </c>
      <c r="D84942">
        <v>1.7751904228039E-3</v>
      </c>
      <c r="E84942">
        <v>3.2579061821268997E-2</v>
      </c>
      <c r="F84942">
        <v>1.5739067469101E-2</v>
      </c>
      <c r="H84942" t="s">
        <v>10</v>
      </c>
    </row>
    <row r="84943" spans="1:8" x14ac:dyDescent="0.25">
      <c r="A84943" t="s">
        <v>218</v>
      </c>
      <c r="B84943" t="s">
        <v>9</v>
      </c>
      <c r="C84943">
        <v>2016</v>
      </c>
      <c r="D84943">
        <v>1.7982380492812999E-3</v>
      </c>
      <c r="E84943">
        <v>3.2979146188632E-2</v>
      </c>
      <c r="F84943">
        <v>1.5781816078455999E-2</v>
      </c>
      <c r="H84943" t="s">
        <v>10</v>
      </c>
    </row>
    <row r="84944" spans="1:8" x14ac:dyDescent="0.25">
      <c r="A84944" t="s">
        <v>218</v>
      </c>
      <c r="B84944" t="s">
        <v>9</v>
      </c>
      <c r="C84944">
        <v>2017</v>
      </c>
      <c r="D84944">
        <v>1.7699523344199999E-3</v>
      </c>
      <c r="E84944">
        <v>3.3243613353691998E-2</v>
      </c>
      <c r="F84944">
        <v>1.5902767956026E-2</v>
      </c>
      <c r="H84944" t="s">
        <v>10</v>
      </c>
    </row>
    <row r="84945" spans="1:8" x14ac:dyDescent="0.25">
      <c r="A84945" t="s">
        <v>218</v>
      </c>
      <c r="B84945" t="s">
        <v>9</v>
      </c>
      <c r="C84945">
        <v>2018</v>
      </c>
      <c r="D84945">
        <v>1.8081904328021E-3</v>
      </c>
      <c r="E84945">
        <v>3.2847672220886998E-2</v>
      </c>
      <c r="F84945">
        <v>1.5702508466380001E-2</v>
      </c>
      <c r="H84945" t="s">
        <v>10</v>
      </c>
    </row>
    <row r="84946" spans="1:8" x14ac:dyDescent="0.25">
      <c r="A84946" t="s">
        <v>218</v>
      </c>
      <c r="B84946" t="s">
        <v>9</v>
      </c>
      <c r="C84946">
        <v>2019</v>
      </c>
      <c r="D84946">
        <v>1.9166190063104999E-3</v>
      </c>
      <c r="E84946">
        <v>3.2479861532102E-2</v>
      </c>
      <c r="F84946">
        <v>1.5467643224031999E-2</v>
      </c>
      <c r="H84946" t="s">
        <v>10</v>
      </c>
    </row>
    <row r="84947" spans="1:8" x14ac:dyDescent="0.25">
      <c r="A84947" t="s">
        <v>218</v>
      </c>
      <c r="B84947" t="s">
        <v>9</v>
      </c>
      <c r="C84947">
        <v>2020</v>
      </c>
      <c r="D84947">
        <v>1.8369999609599999E-3</v>
      </c>
      <c r="E84947">
        <v>3.1989722997827999E-2</v>
      </c>
      <c r="F84947">
        <v>1.522818854788E-2</v>
      </c>
      <c r="H84947" t="s">
        <v>10</v>
      </c>
    </row>
    <row r="84948" spans="1:8" x14ac:dyDescent="0.25">
      <c r="A84948" t="s">
        <v>218</v>
      </c>
      <c r="B84948" t="s">
        <v>9</v>
      </c>
      <c r="C84948">
        <v>2021</v>
      </c>
      <c r="D84948">
        <v>1.5625237796274001E-3</v>
      </c>
      <c r="E84948">
        <v>3.2167793030795998E-2</v>
      </c>
      <c r="F84948">
        <v>1.4733188712953999E-2</v>
      </c>
      <c r="H84948" t="s">
        <v>10</v>
      </c>
    </row>
    <row r="84949" spans="1:8" x14ac:dyDescent="0.25">
      <c r="A84949" t="s">
        <v>218</v>
      </c>
      <c r="B84949" t="s">
        <v>9</v>
      </c>
      <c r="C84949">
        <v>2022</v>
      </c>
      <c r="D84949">
        <v>1.4517555288522999E-3</v>
      </c>
      <c r="E84949">
        <v>3.2190834342569002E-2</v>
      </c>
      <c r="F84949">
        <v>1.4636916817897E-2</v>
      </c>
      <c r="H84949" t="s">
        <v>10</v>
      </c>
    </row>
    <row r="84950" spans="1:8" x14ac:dyDescent="0.25">
      <c r="A84950" t="s">
        <v>218</v>
      </c>
      <c r="B84950" t="s">
        <v>9</v>
      </c>
      <c r="C84950">
        <v>2023</v>
      </c>
      <c r="D84950">
        <v>1.4360328650442999E-3</v>
      </c>
      <c r="E84950">
        <v>3.1906711262350999E-2</v>
      </c>
      <c r="F84950">
        <v>1.433328228166E-2</v>
      </c>
      <c r="H84950" t="s">
        <v>10</v>
      </c>
    </row>
    <row r="84951" spans="1:8" x14ac:dyDescent="0.25">
      <c r="A84951" t="s">
        <v>218</v>
      </c>
      <c r="B84951" t="s">
        <v>11</v>
      </c>
      <c r="C84951">
        <v>1970</v>
      </c>
      <c r="D84951">
        <v>0.122815437012</v>
      </c>
      <c r="E84951">
        <v>5.4402744583600003E-3</v>
      </c>
      <c r="F84951">
        <v>6.1576859672999998E-4</v>
      </c>
      <c r="H84951" t="s">
        <v>10</v>
      </c>
    </row>
    <row r="84952" spans="1:8" x14ac:dyDescent="0.25">
      <c r="A84952" t="s">
        <v>218</v>
      </c>
      <c r="B84952" t="s">
        <v>11</v>
      </c>
      <c r="C84952">
        <v>1971</v>
      </c>
      <c r="D84952">
        <v>0.115588525804</v>
      </c>
      <c r="E84952">
        <v>4.8506524606400014E-3</v>
      </c>
      <c r="F84952">
        <v>6.4118203127499997E-4</v>
      </c>
      <c r="H84952" t="s">
        <v>10</v>
      </c>
    </row>
    <row r="84953" spans="1:8" x14ac:dyDescent="0.25">
      <c r="A84953" t="s">
        <v>218</v>
      </c>
      <c r="B84953" t="s">
        <v>11</v>
      </c>
      <c r="C84953">
        <v>1972</v>
      </c>
      <c r="D84953">
        <v>0.119518640124</v>
      </c>
      <c r="E84953">
        <v>4.1931132487999997E-3</v>
      </c>
      <c r="F84953">
        <v>6.9237167264500003E-4</v>
      </c>
      <c r="H84953" t="s">
        <v>10</v>
      </c>
    </row>
    <row r="84954" spans="1:8" x14ac:dyDescent="0.25">
      <c r="A84954" t="s">
        <v>218</v>
      </c>
      <c r="B84954" t="s">
        <v>11</v>
      </c>
      <c r="C84954">
        <v>1973</v>
      </c>
      <c r="D84954">
        <v>0.121388395767</v>
      </c>
      <c r="E84954">
        <v>4.1072023372800007E-3</v>
      </c>
      <c r="F84954">
        <v>7.0722682375500001E-4</v>
      </c>
      <c r="H84954" t="s">
        <v>10</v>
      </c>
    </row>
    <row r="84955" spans="1:8" x14ac:dyDescent="0.25">
      <c r="A84955" t="s">
        <v>218</v>
      </c>
      <c r="B84955" t="s">
        <v>11</v>
      </c>
      <c r="C84955">
        <v>1974</v>
      </c>
      <c r="D84955">
        <v>0.120433900259</v>
      </c>
      <c r="E84955">
        <v>3.9838328485199996E-3</v>
      </c>
      <c r="F84955">
        <v>6.2469082051500003E-4</v>
      </c>
      <c r="H84955" t="s">
        <v>10</v>
      </c>
    </row>
    <row r="84956" spans="1:8" x14ac:dyDescent="0.25">
      <c r="A84956" t="s">
        <v>218</v>
      </c>
      <c r="B84956" t="s">
        <v>11</v>
      </c>
      <c r="C84956">
        <v>1975</v>
      </c>
      <c r="D84956">
        <v>0.117152290755</v>
      </c>
      <c r="E84956">
        <v>3.4219004058399999E-3</v>
      </c>
      <c r="F84956">
        <v>6.0558436132500002E-4</v>
      </c>
      <c r="H84956" t="s">
        <v>10</v>
      </c>
    </row>
    <row r="84957" spans="1:8" x14ac:dyDescent="0.25">
      <c r="A84957" t="s">
        <v>218</v>
      </c>
      <c r="B84957" t="s">
        <v>11</v>
      </c>
      <c r="C84957">
        <v>1976</v>
      </c>
      <c r="D84957">
        <v>0.117285591945</v>
      </c>
      <c r="E84957">
        <v>3.2099597896799999E-3</v>
      </c>
      <c r="F84957">
        <v>5.7257319340000006E-4</v>
      </c>
      <c r="H84957" t="s">
        <v>10</v>
      </c>
    </row>
    <row r="84958" spans="1:8" x14ac:dyDescent="0.25">
      <c r="A84958" t="s">
        <v>218</v>
      </c>
      <c r="B84958" t="s">
        <v>11</v>
      </c>
      <c r="C84958">
        <v>1977</v>
      </c>
      <c r="D84958">
        <v>0.122172356217</v>
      </c>
      <c r="E84958">
        <v>3.2558326161199998E-3</v>
      </c>
      <c r="F84958">
        <v>5.9453662659999997E-4</v>
      </c>
      <c r="H84958" t="s">
        <v>10</v>
      </c>
    </row>
    <row r="84959" spans="1:8" x14ac:dyDescent="0.25">
      <c r="A84959" t="s">
        <v>218</v>
      </c>
      <c r="B84959" t="s">
        <v>11</v>
      </c>
      <c r="C84959">
        <v>1978</v>
      </c>
      <c r="D84959">
        <v>0.122087966044</v>
      </c>
      <c r="E84959">
        <v>2.8961048208400002E-3</v>
      </c>
      <c r="F84959">
        <v>5.8037687364999996E-4</v>
      </c>
      <c r="H84959" t="s">
        <v>10</v>
      </c>
    </row>
    <row r="84960" spans="1:8" x14ac:dyDescent="0.25">
      <c r="A84960" t="s">
        <v>218</v>
      </c>
      <c r="B84960" t="s">
        <v>11</v>
      </c>
      <c r="C84960">
        <v>1979</v>
      </c>
      <c r="D84960">
        <v>0.129818805107</v>
      </c>
      <c r="E84960">
        <v>3.0166016165599999E-3</v>
      </c>
      <c r="F84960">
        <v>5.84762964175E-4</v>
      </c>
      <c r="H84960" t="s">
        <v>10</v>
      </c>
    </row>
    <row r="84961" spans="1:8" x14ac:dyDescent="0.25">
      <c r="A84961" t="s">
        <v>218</v>
      </c>
      <c r="B84961" t="s">
        <v>11</v>
      </c>
      <c r="C84961">
        <v>1980</v>
      </c>
      <c r="D84961">
        <v>0.120624946619</v>
      </c>
      <c r="E84961">
        <v>2.6449419172400001E-3</v>
      </c>
      <c r="F84961">
        <v>4.84831270725E-4</v>
      </c>
      <c r="H84961" t="s">
        <v>10</v>
      </c>
    </row>
    <row r="84962" spans="1:8" x14ac:dyDescent="0.25">
      <c r="A84962" t="s">
        <v>218</v>
      </c>
      <c r="B84962" t="s">
        <v>11</v>
      </c>
      <c r="C84962">
        <v>1981</v>
      </c>
      <c r="D84962">
        <v>0.119025547198</v>
      </c>
      <c r="E84962">
        <v>2.5049416915599999E-3</v>
      </c>
      <c r="F84962">
        <v>4.6474061240000001E-4</v>
      </c>
      <c r="H84962" t="s">
        <v>10</v>
      </c>
    </row>
    <row r="84963" spans="1:8" x14ac:dyDescent="0.25">
      <c r="A84963" t="s">
        <v>218</v>
      </c>
      <c r="B84963" t="s">
        <v>11</v>
      </c>
      <c r="C84963">
        <v>1982</v>
      </c>
      <c r="D84963">
        <v>0.117365186846</v>
      </c>
      <c r="E84963">
        <v>2.4738021294E-3</v>
      </c>
      <c r="F84963">
        <v>4.67794619475E-4</v>
      </c>
      <c r="H84963" t="s">
        <v>10</v>
      </c>
    </row>
    <row r="84964" spans="1:8" x14ac:dyDescent="0.25">
      <c r="A84964" t="s">
        <v>218</v>
      </c>
      <c r="B84964" t="s">
        <v>11</v>
      </c>
      <c r="C84964">
        <v>1983</v>
      </c>
      <c r="D84964">
        <v>0.11568887001399999</v>
      </c>
      <c r="E84964">
        <v>2.3270037671999999E-3</v>
      </c>
      <c r="F84964">
        <v>4.6230296220000001E-4</v>
      </c>
      <c r="H84964" t="s">
        <v>10</v>
      </c>
    </row>
    <row r="84965" spans="1:8" x14ac:dyDescent="0.25">
      <c r="A84965" t="s">
        <v>218</v>
      </c>
      <c r="B84965" t="s">
        <v>11</v>
      </c>
      <c r="C84965">
        <v>1984</v>
      </c>
      <c r="D84965">
        <v>0.111777961232</v>
      </c>
      <c r="E84965">
        <v>1.90548912372E-3</v>
      </c>
      <c r="F84965">
        <v>4.3712014999999999E-4</v>
      </c>
      <c r="H84965" t="s">
        <v>10</v>
      </c>
    </row>
    <row r="84966" spans="1:8" x14ac:dyDescent="0.25">
      <c r="A84966" t="s">
        <v>218</v>
      </c>
      <c r="B84966" t="s">
        <v>11</v>
      </c>
      <c r="C84966">
        <v>1985</v>
      </c>
      <c r="D84966">
        <v>0.122409462362</v>
      </c>
      <c r="E84966">
        <v>2.4560587914800001E-3</v>
      </c>
      <c r="F84966">
        <v>4.7153147589999999E-4</v>
      </c>
      <c r="H84966" t="s">
        <v>10</v>
      </c>
    </row>
    <row r="84967" spans="1:8" x14ac:dyDescent="0.25">
      <c r="A84967" t="s">
        <v>218</v>
      </c>
      <c r="B84967" t="s">
        <v>11</v>
      </c>
      <c r="C84967">
        <v>1986</v>
      </c>
      <c r="D84967">
        <v>0.12508006592699999</v>
      </c>
      <c r="E84967">
        <v>2.4317205777199999E-3</v>
      </c>
      <c r="F84967">
        <v>4.6391461799999997E-4</v>
      </c>
      <c r="H84967" t="s">
        <v>10</v>
      </c>
    </row>
    <row r="84968" spans="1:8" x14ac:dyDescent="0.25">
      <c r="A84968" t="s">
        <v>218</v>
      </c>
      <c r="B84968" t="s">
        <v>11</v>
      </c>
      <c r="C84968">
        <v>1987</v>
      </c>
      <c r="D84968">
        <v>0.120737276295</v>
      </c>
      <c r="E84968">
        <v>2.1608297659200001E-3</v>
      </c>
      <c r="F84968">
        <v>4.3347795952500002E-4</v>
      </c>
      <c r="H84968" t="s">
        <v>10</v>
      </c>
    </row>
    <row r="84969" spans="1:8" x14ac:dyDescent="0.25">
      <c r="A84969" t="s">
        <v>218</v>
      </c>
      <c r="B84969" t="s">
        <v>11</v>
      </c>
      <c r="C84969">
        <v>1988</v>
      </c>
      <c r="D84969">
        <v>0.116713911633</v>
      </c>
      <c r="E84969">
        <v>1.96764243732E-3</v>
      </c>
      <c r="F84969">
        <v>4.1014214167500002E-4</v>
      </c>
      <c r="H84969" t="s">
        <v>10</v>
      </c>
    </row>
    <row r="84970" spans="1:8" x14ac:dyDescent="0.25">
      <c r="A84970" t="s">
        <v>218</v>
      </c>
      <c r="B84970" t="s">
        <v>11</v>
      </c>
      <c r="C84970">
        <v>1989</v>
      </c>
      <c r="D84970">
        <v>0.109135732106</v>
      </c>
      <c r="E84970">
        <v>1.7619068619600001E-3</v>
      </c>
      <c r="F84970">
        <v>3.8089031255929002E-4</v>
      </c>
      <c r="H84970" t="s">
        <v>10</v>
      </c>
    </row>
    <row r="84971" spans="1:8" x14ac:dyDescent="0.25">
      <c r="A84971" t="s">
        <v>218</v>
      </c>
      <c r="B84971" t="s">
        <v>11</v>
      </c>
      <c r="C84971">
        <v>1990</v>
      </c>
      <c r="D84971">
        <v>0.10953857135</v>
      </c>
      <c r="E84971">
        <v>1.5994991012000001E-3</v>
      </c>
      <c r="F84971">
        <v>3.7301610021775E-4</v>
      </c>
      <c r="H84971" t="s">
        <v>10</v>
      </c>
    </row>
    <row r="84972" spans="1:8" x14ac:dyDescent="0.25">
      <c r="A84972" t="s">
        <v>218</v>
      </c>
      <c r="B84972" t="s">
        <v>11</v>
      </c>
      <c r="C84972">
        <v>1991</v>
      </c>
      <c r="D84972">
        <v>0.120546396976</v>
      </c>
      <c r="E84972">
        <v>1.7019769222400001E-3</v>
      </c>
      <c r="F84972">
        <v>3.8647911163000001E-4</v>
      </c>
      <c r="H84972" t="s">
        <v>10</v>
      </c>
    </row>
    <row r="84973" spans="1:8" x14ac:dyDescent="0.25">
      <c r="A84973" t="s">
        <v>218</v>
      </c>
      <c r="B84973" t="s">
        <v>11</v>
      </c>
      <c r="C84973">
        <v>1992</v>
      </c>
      <c r="D84973">
        <v>0.11538794214</v>
      </c>
      <c r="E84973">
        <v>1.5236304087199999E-3</v>
      </c>
      <c r="F84973">
        <v>3.7255283414484999E-4</v>
      </c>
      <c r="H84973" t="s">
        <v>10</v>
      </c>
    </row>
    <row r="84974" spans="1:8" x14ac:dyDescent="0.25">
      <c r="A84974" t="s">
        <v>218</v>
      </c>
      <c r="B84974" t="s">
        <v>11</v>
      </c>
      <c r="C84974">
        <v>1993</v>
      </c>
      <c r="D84974">
        <v>0.11760927139000001</v>
      </c>
      <c r="E84974">
        <v>1.6782241814799999E-3</v>
      </c>
      <c r="F84974">
        <v>3.7412032156805E-4</v>
      </c>
      <c r="H84974" t="s">
        <v>10</v>
      </c>
    </row>
    <row r="84975" spans="1:8" x14ac:dyDescent="0.25">
      <c r="A84975" t="s">
        <v>218</v>
      </c>
      <c r="B84975" t="s">
        <v>11</v>
      </c>
      <c r="C84975">
        <v>1994</v>
      </c>
      <c r="D84975">
        <v>0.11469006862599999</v>
      </c>
      <c r="E84975">
        <v>1.4619053119999999E-3</v>
      </c>
      <c r="F84975">
        <v>3.577049382499E-4</v>
      </c>
      <c r="H84975" t="s">
        <v>10</v>
      </c>
    </row>
    <row r="84976" spans="1:8" x14ac:dyDescent="0.25">
      <c r="A84976" t="s">
        <v>218</v>
      </c>
      <c r="B84976" t="s">
        <v>11</v>
      </c>
      <c r="C84976">
        <v>1995</v>
      </c>
      <c r="D84976">
        <v>0.112209618816</v>
      </c>
      <c r="E84976">
        <v>1.2023305823200001E-3</v>
      </c>
      <c r="F84976">
        <v>3.3661232745675E-4</v>
      </c>
      <c r="H84976" t="s">
        <v>10</v>
      </c>
    </row>
    <row r="84977" spans="1:8" x14ac:dyDescent="0.25">
      <c r="A84977" t="s">
        <v>218</v>
      </c>
      <c r="B84977" t="s">
        <v>11</v>
      </c>
      <c r="C84977">
        <v>1996</v>
      </c>
      <c r="D84977">
        <v>0.12157253338399999</v>
      </c>
      <c r="E84977">
        <v>1.25796050072E-3</v>
      </c>
      <c r="F84977">
        <v>3.6223475792994999E-4</v>
      </c>
      <c r="H84977" t="s">
        <v>10</v>
      </c>
    </row>
    <row r="84978" spans="1:8" x14ac:dyDescent="0.25">
      <c r="A84978" t="s">
        <v>218</v>
      </c>
      <c r="B84978" t="s">
        <v>11</v>
      </c>
      <c r="C84978">
        <v>1997</v>
      </c>
      <c r="D84978">
        <v>0.112077010537</v>
      </c>
      <c r="E84978">
        <v>1.13313018812E-3</v>
      </c>
      <c r="F84978">
        <v>3.4218443575315002E-4</v>
      </c>
      <c r="H84978" t="s">
        <v>10</v>
      </c>
    </row>
    <row r="84979" spans="1:8" x14ac:dyDescent="0.25">
      <c r="A84979" t="s">
        <v>218</v>
      </c>
      <c r="B84979" t="s">
        <v>11</v>
      </c>
      <c r="C84979">
        <v>1998</v>
      </c>
      <c r="D84979">
        <v>0.113761054153</v>
      </c>
      <c r="E84979">
        <v>1.05994666232E-3</v>
      </c>
      <c r="F84979">
        <v>3.4891332934500001E-4</v>
      </c>
      <c r="H84979" t="s">
        <v>10</v>
      </c>
    </row>
    <row r="84980" spans="1:8" x14ac:dyDescent="0.25">
      <c r="A84980" t="s">
        <v>218</v>
      </c>
      <c r="B84980" t="s">
        <v>11</v>
      </c>
      <c r="C84980">
        <v>1999</v>
      </c>
      <c r="D84980">
        <v>0.109644815375</v>
      </c>
      <c r="E84980">
        <v>1.0620864049600001E-3</v>
      </c>
      <c r="F84980">
        <v>3.0869787272910001E-4</v>
      </c>
      <c r="H84980" t="s">
        <v>10</v>
      </c>
    </row>
    <row r="84981" spans="1:8" x14ac:dyDescent="0.25">
      <c r="A84981" t="s">
        <v>218</v>
      </c>
      <c r="B84981" t="s">
        <v>11</v>
      </c>
      <c r="C84981">
        <v>2000</v>
      </c>
      <c r="D84981">
        <v>0.1096623011</v>
      </c>
      <c r="E84981">
        <v>9.2688114819999997E-4</v>
      </c>
      <c r="F84981">
        <v>2.9043844485280001E-4</v>
      </c>
      <c r="H84981" t="s">
        <v>10</v>
      </c>
    </row>
    <row r="84982" spans="1:8" x14ac:dyDescent="0.25">
      <c r="A84982" t="s">
        <v>218</v>
      </c>
      <c r="B84982" t="s">
        <v>11</v>
      </c>
      <c r="C84982">
        <v>2001</v>
      </c>
      <c r="D84982">
        <v>0.11285904498040999</v>
      </c>
      <c r="E84982">
        <v>9.0915413904000002E-4</v>
      </c>
      <c r="F84982">
        <v>2.7295735871610001E-4</v>
      </c>
      <c r="H84982" t="s">
        <v>10</v>
      </c>
    </row>
    <row r="84983" spans="1:8" x14ac:dyDescent="0.25">
      <c r="A84983" t="s">
        <v>218</v>
      </c>
      <c r="B84983" t="s">
        <v>11</v>
      </c>
      <c r="C84983">
        <v>2002</v>
      </c>
      <c r="D84983">
        <v>0.10644912427387999</v>
      </c>
      <c r="E84983">
        <v>8.7544729691999999E-4</v>
      </c>
      <c r="F84983">
        <v>2.4900885386479999E-4</v>
      </c>
      <c r="H84983" t="s">
        <v>10</v>
      </c>
    </row>
    <row r="84984" spans="1:8" x14ac:dyDescent="0.25">
      <c r="A84984" t="s">
        <v>218</v>
      </c>
      <c r="B84984" t="s">
        <v>11</v>
      </c>
      <c r="C84984">
        <v>2003</v>
      </c>
      <c r="D84984">
        <v>0.10632786178198</v>
      </c>
      <c r="E84984">
        <v>7.8335045964000004E-4</v>
      </c>
      <c r="F84984">
        <v>1.717442561708E-4</v>
      </c>
      <c r="H84984" t="s">
        <v>10</v>
      </c>
    </row>
    <row r="84985" spans="1:8" x14ac:dyDescent="0.25">
      <c r="A84985" t="s">
        <v>218</v>
      </c>
      <c r="B84985" t="s">
        <v>11</v>
      </c>
      <c r="C84985">
        <v>2004</v>
      </c>
      <c r="D84985">
        <v>0.10991533183608</v>
      </c>
      <c r="E84985">
        <v>7.2492613143999992E-4</v>
      </c>
      <c r="F84985">
        <v>1.5706687617680001E-4</v>
      </c>
      <c r="H84985" t="s">
        <v>10</v>
      </c>
    </row>
    <row r="84986" spans="1:8" x14ac:dyDescent="0.25">
      <c r="A84986" t="s">
        <v>218</v>
      </c>
      <c r="B84986" t="s">
        <v>11</v>
      </c>
      <c r="C84986">
        <v>2005</v>
      </c>
      <c r="D84986">
        <v>0.10614880044155001</v>
      </c>
      <c r="E84986">
        <v>6.4025155879999997E-4</v>
      </c>
      <c r="F84986">
        <v>1.7857834332524999E-4</v>
      </c>
      <c r="H84986" t="s">
        <v>10</v>
      </c>
    </row>
    <row r="84987" spans="1:8" x14ac:dyDescent="0.25">
      <c r="A84987" t="s">
        <v>218</v>
      </c>
      <c r="B84987" t="s">
        <v>11</v>
      </c>
      <c r="C84987">
        <v>2006</v>
      </c>
      <c r="D84987">
        <v>0.10106974338964</v>
      </c>
      <c r="E84987">
        <v>6.2419170156000005E-4</v>
      </c>
      <c r="F84987">
        <v>1.6330832898860001E-4</v>
      </c>
      <c r="H84987" t="s">
        <v>10</v>
      </c>
    </row>
    <row r="84988" spans="1:8" x14ac:dyDescent="0.25">
      <c r="A84988" t="s">
        <v>218</v>
      </c>
      <c r="B84988" t="s">
        <v>11</v>
      </c>
      <c r="C84988">
        <v>2007</v>
      </c>
      <c r="D84988">
        <v>9.6492869853030003E-2</v>
      </c>
      <c r="E84988">
        <v>6.3336649123999997E-4</v>
      </c>
      <c r="F84988">
        <v>1.6068665412839999E-4</v>
      </c>
      <c r="H84988" t="s">
        <v>10</v>
      </c>
    </row>
    <row r="84989" spans="1:8" x14ac:dyDescent="0.25">
      <c r="A84989" t="s">
        <v>218</v>
      </c>
      <c r="B84989" t="s">
        <v>11</v>
      </c>
      <c r="C84989">
        <v>2008</v>
      </c>
      <c r="D84989">
        <v>0.10105697256010999</v>
      </c>
      <c r="E84989">
        <v>6.7995978903999995E-4</v>
      </c>
      <c r="F84989">
        <v>1.7478654468875001E-4</v>
      </c>
      <c r="H84989" t="s">
        <v>10</v>
      </c>
    </row>
    <row r="84990" spans="1:8" x14ac:dyDescent="0.25">
      <c r="A84990" t="s">
        <v>218</v>
      </c>
      <c r="B84990" t="s">
        <v>11</v>
      </c>
      <c r="C84990">
        <v>2009</v>
      </c>
      <c r="D84990">
        <v>9.4597927983199992E-2</v>
      </c>
      <c r="E84990">
        <v>6.5431766512000005E-4</v>
      </c>
      <c r="F84990">
        <v>1.7186200002475001E-4</v>
      </c>
      <c r="H84990" t="s">
        <v>10</v>
      </c>
    </row>
    <row r="84991" spans="1:8" x14ac:dyDescent="0.25">
      <c r="A84991" t="s">
        <v>218</v>
      </c>
      <c r="B84991" t="s">
        <v>11</v>
      </c>
      <c r="C84991">
        <v>2010</v>
      </c>
      <c r="D84991">
        <v>0.10580375922142</v>
      </c>
      <c r="E84991">
        <v>7.6358314284E-4</v>
      </c>
      <c r="F84991">
        <v>1.995333388234E-4</v>
      </c>
      <c r="H84991" t="s">
        <v>10</v>
      </c>
    </row>
    <row r="84992" spans="1:8" x14ac:dyDescent="0.25">
      <c r="A84992" t="s">
        <v>218</v>
      </c>
      <c r="B84992" t="s">
        <v>11</v>
      </c>
      <c r="C84992">
        <v>2011</v>
      </c>
      <c r="D84992">
        <v>8.620483809245999E-2</v>
      </c>
      <c r="E84992">
        <v>6.6604692027999999E-4</v>
      </c>
      <c r="F84992">
        <v>1.7647464179250001E-4</v>
      </c>
      <c r="H84992" t="s">
        <v>10</v>
      </c>
    </row>
    <row r="84993" spans="1:8" x14ac:dyDescent="0.25">
      <c r="A84993" t="s">
        <v>218</v>
      </c>
      <c r="B84993" t="s">
        <v>11</v>
      </c>
      <c r="C84993">
        <v>2012</v>
      </c>
      <c r="D84993">
        <v>9.4752087186599998E-2</v>
      </c>
      <c r="E84993">
        <v>7.1897990891999994E-4</v>
      </c>
      <c r="F84993">
        <v>2.0562355412120001E-4</v>
      </c>
      <c r="H84993" t="s">
        <v>10</v>
      </c>
    </row>
    <row r="84994" spans="1:8" x14ac:dyDescent="0.25">
      <c r="A84994" t="s">
        <v>218</v>
      </c>
      <c r="B84994" t="s">
        <v>11</v>
      </c>
      <c r="C84994">
        <v>2013</v>
      </c>
      <c r="D84994">
        <v>9.6019833489700002E-2</v>
      </c>
      <c r="E84994">
        <v>7.7689376884000009E-4</v>
      </c>
      <c r="F84994">
        <v>2.1283399956505001E-4</v>
      </c>
      <c r="H84994" t="s">
        <v>10</v>
      </c>
    </row>
    <row r="84995" spans="1:8" x14ac:dyDescent="0.25">
      <c r="A84995" t="s">
        <v>218</v>
      </c>
      <c r="B84995" t="s">
        <v>11</v>
      </c>
      <c r="C84995">
        <v>2014</v>
      </c>
      <c r="D84995">
        <v>8.1568473117500012E-2</v>
      </c>
      <c r="E84995">
        <v>7.4539761155999998E-4</v>
      </c>
      <c r="F84995">
        <v>2.065378802345E-4</v>
      </c>
      <c r="H84995" t="s">
        <v>10</v>
      </c>
    </row>
    <row r="84996" spans="1:8" x14ac:dyDescent="0.25">
      <c r="A84996" t="s">
        <v>218</v>
      </c>
      <c r="B84996" t="s">
        <v>11</v>
      </c>
      <c r="C84996">
        <v>2015</v>
      </c>
      <c r="D84996">
        <v>8.5693195044500001E-2</v>
      </c>
      <c r="E84996">
        <v>6.9395563336400003E-4</v>
      </c>
      <c r="F84996">
        <v>1.869529443055E-4</v>
      </c>
      <c r="H84996" t="s">
        <v>10</v>
      </c>
    </row>
    <row r="84997" spans="1:8" x14ac:dyDescent="0.25">
      <c r="A84997" t="s">
        <v>218</v>
      </c>
      <c r="B84997" t="s">
        <v>11</v>
      </c>
      <c r="C84997">
        <v>2016</v>
      </c>
      <c r="D84997">
        <v>9.279531343700001E-2</v>
      </c>
      <c r="E84997">
        <v>7.36141241066E-4</v>
      </c>
      <c r="F84997">
        <v>2.3380127878840001E-4</v>
      </c>
      <c r="H84997" t="s">
        <v>10</v>
      </c>
    </row>
    <row r="84998" spans="1:8" x14ac:dyDescent="0.25">
      <c r="A84998" t="s">
        <v>218</v>
      </c>
      <c r="B84998" t="s">
        <v>11</v>
      </c>
      <c r="C84998">
        <v>2017</v>
      </c>
      <c r="D84998">
        <v>9.0355818353000009E-2</v>
      </c>
      <c r="E84998">
        <v>7.6696881137799998E-4</v>
      </c>
      <c r="F84998">
        <v>2.6612908485075E-4</v>
      </c>
      <c r="H84998" t="s">
        <v>10</v>
      </c>
    </row>
    <row r="84999" spans="1:8" x14ac:dyDescent="0.25">
      <c r="A84999" t="s">
        <v>218</v>
      </c>
      <c r="B84999" t="s">
        <v>11</v>
      </c>
      <c r="C84999">
        <v>2018</v>
      </c>
      <c r="D84999">
        <v>9.1956809259000002E-2</v>
      </c>
      <c r="E84999">
        <v>7.9675264120199999E-4</v>
      </c>
      <c r="F84999">
        <v>2.3217952586300001E-4</v>
      </c>
      <c r="H84999" t="s">
        <v>10</v>
      </c>
    </row>
    <row r="85000" spans="1:8" x14ac:dyDescent="0.25">
      <c r="A85000" t="s">
        <v>218</v>
      </c>
      <c r="B85000" t="s">
        <v>11</v>
      </c>
      <c r="C85000">
        <v>2019</v>
      </c>
      <c r="D85000">
        <v>8.9124424641000011E-2</v>
      </c>
      <c r="E85000">
        <v>7.8175191236799996E-4</v>
      </c>
      <c r="F85000">
        <v>2.384286461E-4</v>
      </c>
      <c r="H85000" t="s">
        <v>10</v>
      </c>
    </row>
    <row r="85001" spans="1:8" x14ac:dyDescent="0.25">
      <c r="A85001" t="s">
        <v>218</v>
      </c>
      <c r="B85001" t="s">
        <v>11</v>
      </c>
      <c r="C85001">
        <v>2020</v>
      </c>
      <c r="D85001">
        <v>8.8460976699999999E-2</v>
      </c>
      <c r="E85001">
        <v>7.799878314899999E-4</v>
      </c>
      <c r="F85001">
        <v>2.4950551412999998E-4</v>
      </c>
      <c r="H85001" t="s">
        <v>10</v>
      </c>
    </row>
    <row r="85002" spans="1:8" x14ac:dyDescent="0.25">
      <c r="A85002" t="s">
        <v>218</v>
      </c>
      <c r="B85002" t="s">
        <v>11</v>
      </c>
      <c r="C85002">
        <v>2021</v>
      </c>
      <c r="D85002">
        <v>9.3214829841999997E-2</v>
      </c>
      <c r="E85002">
        <v>8.3671249410000004E-4</v>
      </c>
      <c r="F85002">
        <v>2.6790489443700001E-4</v>
      </c>
      <c r="H85002" t="s">
        <v>10</v>
      </c>
    </row>
    <row r="85003" spans="1:8" x14ac:dyDescent="0.25">
      <c r="A85003" t="s">
        <v>218</v>
      </c>
      <c r="B85003" t="s">
        <v>11</v>
      </c>
      <c r="C85003">
        <v>2022</v>
      </c>
      <c r="D85003">
        <v>8.0908198627561004E-2</v>
      </c>
      <c r="E85003">
        <v>8.0250782061563994E-4</v>
      </c>
      <c r="F85003">
        <v>2.7548867569089002E-4</v>
      </c>
      <c r="H85003" t="s">
        <v>10</v>
      </c>
    </row>
    <row r="85004" spans="1:8" x14ac:dyDescent="0.25">
      <c r="A85004" t="s">
        <v>218</v>
      </c>
      <c r="B85004" t="s">
        <v>11</v>
      </c>
      <c r="C85004">
        <v>2023</v>
      </c>
      <c r="D85004">
        <v>7.4399694710174005E-2</v>
      </c>
      <c r="E85004">
        <v>7.6736566488025003E-4</v>
      </c>
      <c r="F85004">
        <v>2.7372106738346002E-4</v>
      </c>
      <c r="H85004" t="s">
        <v>10</v>
      </c>
    </row>
    <row r="85005" spans="1:8" x14ac:dyDescent="0.25">
      <c r="A85005" t="s">
        <v>218</v>
      </c>
      <c r="B85005" t="s">
        <v>12</v>
      </c>
      <c r="C85005">
        <v>1970</v>
      </c>
      <c r="D85005">
        <v>6.6385214080951993E-2</v>
      </c>
      <c r="E85005">
        <v>5.8470935332107003E-2</v>
      </c>
      <c r="F85005">
        <v>6.4990389794571999E-5</v>
      </c>
      <c r="H85005" t="s">
        <v>10</v>
      </c>
    </row>
    <row r="85006" spans="1:8" x14ac:dyDescent="0.25">
      <c r="A85006" t="s">
        <v>218</v>
      </c>
      <c r="B85006" t="s">
        <v>12</v>
      </c>
      <c r="C85006">
        <v>1971</v>
      </c>
      <c r="D85006">
        <v>6.1207265247212997E-2</v>
      </c>
      <c r="E85006">
        <v>5.8314899455353002E-2</v>
      </c>
      <c r="F85006">
        <v>6.2319230340296002E-5</v>
      </c>
      <c r="H85006" t="s">
        <v>10</v>
      </c>
    </row>
    <row r="85007" spans="1:8" x14ac:dyDescent="0.25">
      <c r="A85007" t="s">
        <v>218</v>
      </c>
      <c r="B85007" t="s">
        <v>12</v>
      </c>
      <c r="C85007">
        <v>1972</v>
      </c>
      <c r="D85007">
        <v>5.8982048779475001E-2</v>
      </c>
      <c r="E85007">
        <v>4.6647972479769012E-2</v>
      </c>
      <c r="F85007">
        <v>6.1869666176538006E-5</v>
      </c>
      <c r="H85007" t="s">
        <v>10</v>
      </c>
    </row>
    <row r="85008" spans="1:8" x14ac:dyDescent="0.25">
      <c r="A85008" t="s">
        <v>218</v>
      </c>
      <c r="B85008" t="s">
        <v>12</v>
      </c>
      <c r="C85008">
        <v>1973</v>
      </c>
      <c r="D85008">
        <v>5.9938704006109997E-2</v>
      </c>
      <c r="E85008">
        <v>5.1153381165185002E-2</v>
      </c>
      <c r="F85008">
        <v>6.5814223682236E-5</v>
      </c>
      <c r="H85008" t="s">
        <v>10</v>
      </c>
    </row>
    <row r="85009" spans="1:8" x14ac:dyDescent="0.25">
      <c r="A85009" t="s">
        <v>218</v>
      </c>
      <c r="B85009" t="s">
        <v>12</v>
      </c>
      <c r="C85009">
        <v>1974</v>
      </c>
      <c r="D85009">
        <v>5.4302523579865002E-2</v>
      </c>
      <c r="E85009">
        <v>4.2458398900798999E-2</v>
      </c>
      <c r="F85009">
        <v>6.5552666430632994E-5</v>
      </c>
      <c r="H85009" t="s">
        <v>10</v>
      </c>
    </row>
    <row r="85010" spans="1:8" x14ac:dyDescent="0.25">
      <c r="A85010" t="s">
        <v>218</v>
      </c>
      <c r="B85010" t="s">
        <v>12</v>
      </c>
      <c r="C85010">
        <v>1975</v>
      </c>
      <c r="D85010">
        <v>5.0165008057062997E-2</v>
      </c>
      <c r="E85010">
        <v>4.9299121522548998E-2</v>
      </c>
      <c r="F85010">
        <v>6.2972980088773004E-5</v>
      </c>
      <c r="H85010" t="s">
        <v>10</v>
      </c>
    </row>
    <row r="85011" spans="1:8" x14ac:dyDescent="0.25">
      <c r="A85011" t="s">
        <v>218</v>
      </c>
      <c r="B85011" t="s">
        <v>12</v>
      </c>
      <c r="C85011">
        <v>1976</v>
      </c>
      <c r="D85011">
        <v>4.9031986986353998E-2</v>
      </c>
      <c r="E85011">
        <v>4.7145435079427013E-2</v>
      </c>
      <c r="F85011">
        <v>6.1105760068928998E-5</v>
      </c>
      <c r="H85011" t="s">
        <v>10</v>
      </c>
    </row>
    <row r="85012" spans="1:8" x14ac:dyDescent="0.25">
      <c r="A85012" t="s">
        <v>218</v>
      </c>
      <c r="B85012" t="s">
        <v>12</v>
      </c>
      <c r="C85012">
        <v>1977</v>
      </c>
      <c r="D85012">
        <v>4.7877957748532998E-2</v>
      </c>
      <c r="E85012">
        <v>4.5699802184102002E-2</v>
      </c>
      <c r="F85012">
        <v>6.3096137615017005E-5</v>
      </c>
      <c r="H85012" t="s">
        <v>10</v>
      </c>
    </row>
    <row r="85013" spans="1:8" x14ac:dyDescent="0.25">
      <c r="A85013" t="s">
        <v>218</v>
      </c>
      <c r="B85013" t="s">
        <v>12</v>
      </c>
      <c r="C85013">
        <v>1978</v>
      </c>
      <c r="D85013">
        <v>4.8914353706540001E-2</v>
      </c>
      <c r="E85013">
        <v>4.5400429794275998E-2</v>
      </c>
      <c r="F85013">
        <v>7.108672053395E-5</v>
      </c>
      <c r="H85013" t="s">
        <v>10</v>
      </c>
    </row>
    <row r="85014" spans="1:8" x14ac:dyDescent="0.25">
      <c r="A85014" t="s">
        <v>218</v>
      </c>
      <c r="B85014" t="s">
        <v>12</v>
      </c>
      <c r="C85014">
        <v>1979</v>
      </c>
      <c r="D85014">
        <v>5.3343809739251E-2</v>
      </c>
      <c r="E85014">
        <v>4.7203090512862998E-2</v>
      </c>
      <c r="F85014">
        <v>8.4096996019574003E-5</v>
      </c>
      <c r="H85014" t="s">
        <v>10</v>
      </c>
    </row>
    <row r="85015" spans="1:8" x14ac:dyDescent="0.25">
      <c r="A85015" t="s">
        <v>218</v>
      </c>
      <c r="B85015" t="s">
        <v>12</v>
      </c>
      <c r="C85015">
        <v>1980</v>
      </c>
      <c r="D85015">
        <v>4.2649417925168999E-2</v>
      </c>
      <c r="E85015">
        <v>4.8788756089379999E-2</v>
      </c>
      <c r="F85015">
        <v>6.8968868563631006E-5</v>
      </c>
      <c r="H85015" t="s">
        <v>10</v>
      </c>
    </row>
    <row r="85016" spans="1:8" x14ac:dyDescent="0.25">
      <c r="A85016" t="s">
        <v>218</v>
      </c>
      <c r="B85016" t="s">
        <v>12</v>
      </c>
      <c r="C85016">
        <v>1981</v>
      </c>
      <c r="D85016">
        <v>3.7360587975206999E-2</v>
      </c>
      <c r="E85016">
        <v>4.8713597790269E-2</v>
      </c>
      <c r="F85016">
        <v>6.3680776275810993E-5</v>
      </c>
      <c r="H85016" t="s">
        <v>10</v>
      </c>
    </row>
    <row r="85017" spans="1:8" x14ac:dyDescent="0.25">
      <c r="A85017" t="s">
        <v>218</v>
      </c>
      <c r="B85017" t="s">
        <v>12</v>
      </c>
      <c r="C85017">
        <v>1982</v>
      </c>
      <c r="D85017">
        <v>3.6542050000814001E-2</v>
      </c>
      <c r="E85017">
        <v>4.6801779698170003E-2</v>
      </c>
      <c r="F85017">
        <v>6.3671697611308002E-5</v>
      </c>
      <c r="H85017" t="s">
        <v>10</v>
      </c>
    </row>
    <row r="85018" spans="1:8" x14ac:dyDescent="0.25">
      <c r="A85018" t="s">
        <v>218</v>
      </c>
      <c r="B85018" t="s">
        <v>12</v>
      </c>
      <c r="C85018">
        <v>1983</v>
      </c>
      <c r="D85018">
        <v>3.8043189131962002E-2</v>
      </c>
      <c r="E85018">
        <v>4.5168446866335997E-2</v>
      </c>
      <c r="F85018">
        <v>6.0501044971121E-5</v>
      </c>
      <c r="H85018" t="s">
        <v>10</v>
      </c>
    </row>
    <row r="85019" spans="1:8" x14ac:dyDescent="0.25">
      <c r="A85019" t="s">
        <v>218</v>
      </c>
      <c r="B85019" t="s">
        <v>12</v>
      </c>
      <c r="C85019">
        <v>1984</v>
      </c>
      <c r="D85019">
        <v>3.6368528985239998E-2</v>
      </c>
      <c r="E85019">
        <v>1.7727696035891999E-2</v>
      </c>
      <c r="F85019">
        <v>5.5501473702177997E-5</v>
      </c>
      <c r="H85019" t="s">
        <v>10</v>
      </c>
    </row>
    <row r="85020" spans="1:8" x14ac:dyDescent="0.25">
      <c r="A85020" t="s">
        <v>218</v>
      </c>
      <c r="B85020" t="s">
        <v>12</v>
      </c>
      <c r="C85020">
        <v>1985</v>
      </c>
      <c r="D85020">
        <v>3.7279727960393999E-2</v>
      </c>
      <c r="E85020">
        <v>3.4062660639804003E-2</v>
      </c>
      <c r="F85020">
        <v>5.1771775267928999E-5</v>
      </c>
      <c r="H85020" t="s">
        <v>10</v>
      </c>
    </row>
    <row r="85021" spans="1:8" x14ac:dyDescent="0.25">
      <c r="A85021" t="s">
        <v>218</v>
      </c>
      <c r="B85021" t="s">
        <v>12</v>
      </c>
      <c r="C85021">
        <v>1986</v>
      </c>
      <c r="D85021">
        <v>3.8070536359525002E-2</v>
      </c>
      <c r="E85021">
        <v>4.0312091183508987E-2</v>
      </c>
      <c r="F85021">
        <v>4.7751529457138997E-5</v>
      </c>
      <c r="H85021" t="s">
        <v>10</v>
      </c>
    </row>
    <row r="85022" spans="1:8" x14ac:dyDescent="0.25">
      <c r="A85022" t="s">
        <v>218</v>
      </c>
      <c r="B85022" t="s">
        <v>12</v>
      </c>
      <c r="C85022">
        <v>1987</v>
      </c>
      <c r="D85022">
        <v>3.5851019806072998E-2</v>
      </c>
      <c r="E85022">
        <v>3.7569141803233987E-2</v>
      </c>
      <c r="F85022">
        <v>4.6815232723661988E-5</v>
      </c>
      <c r="H85022" t="s">
        <v>10</v>
      </c>
    </row>
    <row r="85023" spans="1:8" x14ac:dyDescent="0.25">
      <c r="A85023" t="s">
        <v>218</v>
      </c>
      <c r="B85023" t="s">
        <v>12</v>
      </c>
      <c r="C85023">
        <v>1988</v>
      </c>
      <c r="D85023">
        <v>3.5500305054734997E-2</v>
      </c>
      <c r="E85023">
        <v>3.6487256607444001E-2</v>
      </c>
      <c r="F85023">
        <v>4.7146072748492999E-5</v>
      </c>
      <c r="H85023" t="s">
        <v>10</v>
      </c>
    </row>
    <row r="85024" spans="1:8" x14ac:dyDescent="0.25">
      <c r="A85024" t="s">
        <v>218</v>
      </c>
      <c r="B85024" t="s">
        <v>12</v>
      </c>
      <c r="C85024">
        <v>1989</v>
      </c>
      <c r="D85024">
        <v>3.6418343126914013E-2</v>
      </c>
      <c r="E85024">
        <v>3.3404030427050001E-2</v>
      </c>
      <c r="F85024">
        <v>4.6453969655120003E-5</v>
      </c>
      <c r="H85024" t="s">
        <v>10</v>
      </c>
    </row>
    <row r="85025" spans="1:8" x14ac:dyDescent="0.25">
      <c r="A85025" t="s">
        <v>218</v>
      </c>
      <c r="B85025" t="s">
        <v>12</v>
      </c>
      <c r="C85025">
        <v>1990</v>
      </c>
      <c r="D85025">
        <v>3.8576066252232012E-2</v>
      </c>
      <c r="E85025">
        <v>3.0057142903130999E-2</v>
      </c>
      <c r="F85025">
        <v>4.7105186495307997E-5</v>
      </c>
      <c r="H85025" t="s">
        <v>10</v>
      </c>
    </row>
    <row r="85026" spans="1:8" x14ac:dyDescent="0.25">
      <c r="A85026" t="s">
        <v>218</v>
      </c>
      <c r="B85026" t="s">
        <v>12</v>
      </c>
      <c r="C85026">
        <v>1991</v>
      </c>
      <c r="D85026">
        <v>3.8678707106053999E-2</v>
      </c>
      <c r="E85026">
        <v>3.1301042051507001E-2</v>
      </c>
      <c r="F85026">
        <v>4.8992076057578002E-5</v>
      </c>
      <c r="H85026" t="s">
        <v>10</v>
      </c>
    </row>
    <row r="85027" spans="1:8" x14ac:dyDescent="0.25">
      <c r="A85027" t="s">
        <v>218</v>
      </c>
      <c r="B85027" t="s">
        <v>12</v>
      </c>
      <c r="C85027">
        <v>1992</v>
      </c>
      <c r="D85027">
        <v>4.2162310911764998E-2</v>
      </c>
      <c r="E85027">
        <v>2.7411236575145E-2</v>
      </c>
      <c r="F85027">
        <v>4.6732734853643999E-5</v>
      </c>
      <c r="H85027" t="s">
        <v>10</v>
      </c>
    </row>
    <row r="85028" spans="1:8" x14ac:dyDescent="0.25">
      <c r="A85028" t="s">
        <v>218</v>
      </c>
      <c r="B85028" t="s">
        <v>12</v>
      </c>
      <c r="C85028">
        <v>1993</v>
      </c>
      <c r="D85028">
        <v>4.5231844802336003E-2</v>
      </c>
      <c r="E85028">
        <v>2.2163779507033E-2</v>
      </c>
      <c r="F85028">
        <v>4.8818380072552003E-5</v>
      </c>
      <c r="H85028" t="s">
        <v>10</v>
      </c>
    </row>
    <row r="85029" spans="1:8" x14ac:dyDescent="0.25">
      <c r="A85029" t="s">
        <v>218</v>
      </c>
      <c r="B85029" t="s">
        <v>12</v>
      </c>
      <c r="C85029">
        <v>1994</v>
      </c>
      <c r="D85029">
        <v>4.6399740183698003E-2</v>
      </c>
      <c r="E85029">
        <v>1.561021405054E-2</v>
      </c>
      <c r="F85029">
        <v>5.6785527967131012E-5</v>
      </c>
      <c r="H85029" t="s">
        <v>10</v>
      </c>
    </row>
    <row r="85030" spans="1:8" x14ac:dyDescent="0.25">
      <c r="A85030" t="s">
        <v>218</v>
      </c>
      <c r="B85030" t="s">
        <v>12</v>
      </c>
      <c r="C85030">
        <v>1995</v>
      </c>
      <c r="D85030">
        <v>5.0225718806382998E-2</v>
      </c>
      <c r="E85030">
        <v>1.8025490499668999E-2</v>
      </c>
      <c r="F85030">
        <v>6.1126719596752991E-5</v>
      </c>
      <c r="H85030" t="s">
        <v>10</v>
      </c>
    </row>
    <row r="85031" spans="1:8" x14ac:dyDescent="0.25">
      <c r="A85031" t="s">
        <v>218</v>
      </c>
      <c r="B85031" t="s">
        <v>12</v>
      </c>
      <c r="C85031">
        <v>1996</v>
      </c>
      <c r="D85031">
        <v>5.1081289395453998E-2</v>
      </c>
      <c r="E85031">
        <v>1.7567987594663999E-2</v>
      </c>
      <c r="F85031">
        <v>5.7085862175949002E-5</v>
      </c>
      <c r="H85031" t="s">
        <v>10</v>
      </c>
    </row>
    <row r="85032" spans="1:8" x14ac:dyDescent="0.25">
      <c r="A85032" t="s">
        <v>218</v>
      </c>
      <c r="B85032" t="s">
        <v>12</v>
      </c>
      <c r="C85032">
        <v>1997</v>
      </c>
      <c r="D85032">
        <v>5.2487915510422999E-2</v>
      </c>
      <c r="E85032">
        <v>1.7325009374526999E-2</v>
      </c>
      <c r="F85032">
        <v>5.795724030565E-5</v>
      </c>
      <c r="H85032" t="s">
        <v>10</v>
      </c>
    </row>
    <row r="85033" spans="1:8" x14ac:dyDescent="0.25">
      <c r="A85033" t="s">
        <v>218</v>
      </c>
      <c r="B85033" t="s">
        <v>12</v>
      </c>
      <c r="C85033">
        <v>1998</v>
      </c>
      <c r="D85033">
        <v>5.1602587926409003E-2</v>
      </c>
      <c r="E85033">
        <v>1.5560001107053001E-2</v>
      </c>
      <c r="F85033">
        <v>5.5693052228220999E-5</v>
      </c>
      <c r="H85033" t="s">
        <v>10</v>
      </c>
    </row>
    <row r="85034" spans="1:8" x14ac:dyDescent="0.25">
      <c r="A85034" t="s">
        <v>218</v>
      </c>
      <c r="B85034" t="s">
        <v>12</v>
      </c>
      <c r="C85034">
        <v>1999</v>
      </c>
      <c r="D85034">
        <v>4.9292993689953997E-2</v>
      </c>
      <c r="E85034">
        <v>1.4556687949580999E-2</v>
      </c>
      <c r="F85034">
        <v>5.1534763849090003E-5</v>
      </c>
      <c r="H85034" t="s">
        <v>10</v>
      </c>
    </row>
    <row r="85035" spans="1:8" x14ac:dyDescent="0.25">
      <c r="A85035" t="s">
        <v>218</v>
      </c>
      <c r="B85035" t="s">
        <v>12</v>
      </c>
      <c r="C85035">
        <v>2000</v>
      </c>
      <c r="D85035">
        <v>4.7191225445988999E-2</v>
      </c>
      <c r="E85035">
        <v>1.3078243422481E-2</v>
      </c>
      <c r="F85035">
        <v>4.6215130224513997E-5</v>
      </c>
      <c r="H85035" t="s">
        <v>10</v>
      </c>
    </row>
    <row r="85036" spans="1:8" x14ac:dyDescent="0.25">
      <c r="A85036" t="s">
        <v>218</v>
      </c>
      <c r="B85036" t="s">
        <v>12</v>
      </c>
      <c r="C85036">
        <v>2001</v>
      </c>
      <c r="D85036">
        <v>4.4580821604514001E-2</v>
      </c>
      <c r="E85036">
        <v>1.2456775165084999E-2</v>
      </c>
      <c r="F85036">
        <v>4.7311612901653998E-5</v>
      </c>
      <c r="H85036" t="s">
        <v>10</v>
      </c>
    </row>
    <row r="85037" spans="1:8" x14ac:dyDescent="0.25">
      <c r="A85037" t="s">
        <v>218</v>
      </c>
      <c r="B85037" t="s">
        <v>12</v>
      </c>
      <c r="C85037">
        <v>2002</v>
      </c>
      <c r="D85037">
        <v>4.4675139153294997E-2</v>
      </c>
      <c r="E85037">
        <v>1.1797375197695E-2</v>
      </c>
      <c r="F85037">
        <v>4.8008252878053003E-5</v>
      </c>
      <c r="H85037" t="s">
        <v>10</v>
      </c>
    </row>
    <row r="85038" spans="1:8" x14ac:dyDescent="0.25">
      <c r="A85038" t="s">
        <v>218</v>
      </c>
      <c r="B85038" t="s">
        <v>12</v>
      </c>
      <c r="C85038">
        <v>2003</v>
      </c>
      <c r="D85038">
        <v>4.4668171352798998E-2</v>
      </c>
      <c r="E85038">
        <v>1.0650062730726001E-2</v>
      </c>
      <c r="F85038">
        <v>4.8362262725584E-5</v>
      </c>
      <c r="H85038" t="s">
        <v>10</v>
      </c>
    </row>
    <row r="85039" spans="1:8" x14ac:dyDescent="0.25">
      <c r="A85039" t="s">
        <v>218</v>
      </c>
      <c r="B85039" t="s">
        <v>12</v>
      </c>
      <c r="C85039">
        <v>2004</v>
      </c>
      <c r="D85039">
        <v>4.4330467558568003E-2</v>
      </c>
      <c r="E85039">
        <v>9.6554495004575989E-3</v>
      </c>
      <c r="F85039">
        <v>4.5339446865401E-5</v>
      </c>
      <c r="H85039" t="s">
        <v>10</v>
      </c>
    </row>
    <row r="85040" spans="1:8" x14ac:dyDescent="0.25">
      <c r="A85040" t="s">
        <v>218</v>
      </c>
      <c r="B85040" t="s">
        <v>12</v>
      </c>
      <c r="C85040">
        <v>2005</v>
      </c>
      <c r="D85040">
        <v>4.7414417426207001E-2</v>
      </c>
      <c r="E85040">
        <v>8.1524988469531996E-3</v>
      </c>
      <c r="F85040">
        <v>4.8039913513318002E-5</v>
      </c>
      <c r="H85040" t="s">
        <v>10</v>
      </c>
    </row>
    <row r="85041" spans="1:8" x14ac:dyDescent="0.25">
      <c r="A85041" t="s">
        <v>218</v>
      </c>
      <c r="B85041" t="s">
        <v>12</v>
      </c>
      <c r="C85041">
        <v>2006</v>
      </c>
      <c r="D85041">
        <v>4.4237725243542997E-2</v>
      </c>
      <c r="E85041">
        <v>7.3883275493217999E-3</v>
      </c>
      <c r="F85041">
        <v>4.2806217303257002E-5</v>
      </c>
      <c r="H85041" t="s">
        <v>10</v>
      </c>
    </row>
    <row r="85042" spans="1:8" x14ac:dyDescent="0.25">
      <c r="A85042" t="s">
        <v>218</v>
      </c>
      <c r="B85042" t="s">
        <v>12</v>
      </c>
      <c r="C85042">
        <v>2007</v>
      </c>
      <c r="D85042">
        <v>4.2156153370281002E-2</v>
      </c>
      <c r="E85042">
        <v>7.1959017438510998E-3</v>
      </c>
      <c r="F85042">
        <v>3.7126470152971998E-5</v>
      </c>
      <c r="H85042" t="s">
        <v>10</v>
      </c>
    </row>
    <row r="85043" spans="1:8" x14ac:dyDescent="0.25">
      <c r="A85043" t="s">
        <v>218</v>
      </c>
      <c r="B85043" t="s">
        <v>12</v>
      </c>
      <c r="C85043">
        <v>2008</v>
      </c>
      <c r="D85043">
        <v>4.1514377266961999E-2</v>
      </c>
      <c r="E85043">
        <v>6.9539788718776E-3</v>
      </c>
      <c r="F85043">
        <v>3.6014777699433001E-5</v>
      </c>
      <c r="H85043" t="s">
        <v>10</v>
      </c>
    </row>
    <row r="85044" spans="1:8" x14ac:dyDescent="0.25">
      <c r="A85044" t="s">
        <v>218</v>
      </c>
      <c r="B85044" t="s">
        <v>12</v>
      </c>
      <c r="C85044">
        <v>2009</v>
      </c>
      <c r="D85044">
        <v>3.7846755581959997E-2</v>
      </c>
      <c r="E85044">
        <v>6.5703218037162997E-3</v>
      </c>
      <c r="F85044">
        <v>3.5258100131059003E-5</v>
      </c>
      <c r="H85044" t="s">
        <v>10</v>
      </c>
    </row>
    <row r="85045" spans="1:8" x14ac:dyDescent="0.25">
      <c r="A85045" t="s">
        <v>218</v>
      </c>
      <c r="B85045" t="s">
        <v>12</v>
      </c>
      <c r="C85045">
        <v>2010</v>
      </c>
      <c r="D85045">
        <v>3.8798190012747001E-2</v>
      </c>
      <c r="E85045">
        <v>6.3225786237074014E-3</v>
      </c>
      <c r="F85045">
        <v>3.2960625607309998E-5</v>
      </c>
      <c r="H85045" t="s">
        <v>10</v>
      </c>
    </row>
    <row r="85046" spans="1:8" x14ac:dyDescent="0.25">
      <c r="A85046" t="s">
        <v>218</v>
      </c>
      <c r="B85046" t="s">
        <v>12</v>
      </c>
      <c r="C85046">
        <v>2011</v>
      </c>
      <c r="D85046">
        <v>3.5442640548681001E-2</v>
      </c>
      <c r="E85046">
        <v>6.3068397964717998E-3</v>
      </c>
      <c r="F85046">
        <v>3.1564530541895997E-5</v>
      </c>
      <c r="H85046" t="s">
        <v>10</v>
      </c>
    </row>
    <row r="85047" spans="1:8" x14ac:dyDescent="0.25">
      <c r="A85047" t="s">
        <v>218</v>
      </c>
      <c r="B85047" t="s">
        <v>12</v>
      </c>
      <c r="C85047">
        <v>2012</v>
      </c>
      <c r="D85047">
        <v>3.4807178676522998E-2</v>
      </c>
      <c r="E85047">
        <v>6.3624449936499003E-3</v>
      </c>
      <c r="F85047">
        <v>3.4163788426131E-5</v>
      </c>
      <c r="H85047" t="s">
        <v>10</v>
      </c>
    </row>
    <row r="85048" spans="1:8" x14ac:dyDescent="0.25">
      <c r="A85048" t="s">
        <v>218</v>
      </c>
      <c r="B85048" t="s">
        <v>12</v>
      </c>
      <c r="C85048">
        <v>2013</v>
      </c>
      <c r="D85048">
        <v>3.5349207974754E-2</v>
      </c>
      <c r="E85048">
        <v>5.6536186912681998E-3</v>
      </c>
      <c r="F85048">
        <v>3.2161260511978003E-5</v>
      </c>
      <c r="H85048" t="s">
        <v>10</v>
      </c>
    </row>
    <row r="85049" spans="1:8" x14ac:dyDescent="0.25">
      <c r="A85049" t="s">
        <v>218</v>
      </c>
      <c r="B85049" t="s">
        <v>12</v>
      </c>
      <c r="C85049">
        <v>2014</v>
      </c>
      <c r="D85049">
        <v>3.3417976791519012E-2</v>
      </c>
      <c r="E85049">
        <v>5.5033792941995997E-3</v>
      </c>
      <c r="F85049">
        <v>3.0129114073712999E-5</v>
      </c>
      <c r="H85049" t="s">
        <v>10</v>
      </c>
    </row>
    <row r="85050" spans="1:8" x14ac:dyDescent="0.25">
      <c r="A85050" t="s">
        <v>218</v>
      </c>
      <c r="B85050" t="s">
        <v>12</v>
      </c>
      <c r="C85050">
        <v>2015</v>
      </c>
      <c r="D85050">
        <v>3.4360900355654013E-2</v>
      </c>
      <c r="E85050">
        <v>4.9697235651826E-3</v>
      </c>
      <c r="F85050">
        <v>3.1265844989727013E-5</v>
      </c>
      <c r="H85050" t="s">
        <v>10</v>
      </c>
    </row>
    <row r="85051" spans="1:8" x14ac:dyDescent="0.25">
      <c r="A85051" t="s">
        <v>218</v>
      </c>
      <c r="B85051" t="s">
        <v>12</v>
      </c>
      <c r="C85051">
        <v>2016</v>
      </c>
      <c r="D85051">
        <v>3.1876015756523997E-2</v>
      </c>
      <c r="E85051">
        <v>4.3330767853763993E-3</v>
      </c>
      <c r="F85051">
        <v>3.0739709980472001E-5</v>
      </c>
      <c r="H85051" t="s">
        <v>10</v>
      </c>
    </row>
    <row r="85052" spans="1:8" x14ac:dyDescent="0.25">
      <c r="A85052" t="s">
        <v>218</v>
      </c>
      <c r="B85052" t="s">
        <v>12</v>
      </c>
      <c r="C85052">
        <v>2017</v>
      </c>
      <c r="D85052">
        <v>3.1437762743465998E-2</v>
      </c>
      <c r="E85052">
        <v>4.2325387461936998E-3</v>
      </c>
      <c r="F85052">
        <v>3.0895217393923001E-5</v>
      </c>
      <c r="H85052" t="s">
        <v>10</v>
      </c>
    </row>
    <row r="85053" spans="1:8" x14ac:dyDescent="0.25">
      <c r="A85053" t="s">
        <v>218</v>
      </c>
      <c r="B85053" t="s">
        <v>12</v>
      </c>
      <c r="C85053">
        <v>2018</v>
      </c>
      <c r="D85053">
        <v>3.0636639458423001E-2</v>
      </c>
      <c r="E85053">
        <v>4.3672102044387999E-3</v>
      </c>
      <c r="F85053">
        <v>2.9389606668718001E-5</v>
      </c>
      <c r="H85053" t="s">
        <v>10</v>
      </c>
    </row>
    <row r="85054" spans="1:8" x14ac:dyDescent="0.25">
      <c r="A85054" t="s">
        <v>218</v>
      </c>
      <c r="B85054" t="s">
        <v>12</v>
      </c>
      <c r="C85054">
        <v>2019</v>
      </c>
      <c r="D85054">
        <v>3.0391181684953E-2</v>
      </c>
      <c r="E85054">
        <v>4.1844600594245999E-3</v>
      </c>
      <c r="F85054">
        <v>2.8290185623443E-5</v>
      </c>
      <c r="H85054" t="s">
        <v>10</v>
      </c>
    </row>
    <row r="85055" spans="1:8" x14ac:dyDescent="0.25">
      <c r="A85055" t="s">
        <v>218</v>
      </c>
      <c r="B85055" t="s">
        <v>12</v>
      </c>
      <c r="C85055">
        <v>2020</v>
      </c>
      <c r="D85055">
        <v>2.7645920464249001E-2</v>
      </c>
      <c r="E85055">
        <v>3.7058100784968999E-3</v>
      </c>
      <c r="F85055">
        <v>2.5754101631391001E-5</v>
      </c>
      <c r="H85055" t="s">
        <v>10</v>
      </c>
    </row>
    <row r="85056" spans="1:8" x14ac:dyDescent="0.25">
      <c r="A85056" t="s">
        <v>218</v>
      </c>
      <c r="B85056" t="s">
        <v>12</v>
      </c>
      <c r="C85056">
        <v>2021</v>
      </c>
      <c r="D85056">
        <v>2.6749210902310999E-2</v>
      </c>
      <c r="E85056">
        <v>3.9936744128522004E-3</v>
      </c>
      <c r="F85056">
        <v>2.3927575962007999E-5</v>
      </c>
      <c r="H85056" t="s">
        <v>10</v>
      </c>
    </row>
    <row r="85057" spans="1:8" x14ac:dyDescent="0.25">
      <c r="A85057" t="s">
        <v>218</v>
      </c>
      <c r="B85057" t="s">
        <v>12</v>
      </c>
      <c r="C85057">
        <v>2022</v>
      </c>
      <c r="D85057">
        <v>2.5759287717206002E-2</v>
      </c>
      <c r="E85057">
        <v>3.894814704845E-3</v>
      </c>
      <c r="F85057">
        <v>2.1587034908559999E-5</v>
      </c>
      <c r="H85057" t="s">
        <v>10</v>
      </c>
    </row>
    <row r="85058" spans="1:8" x14ac:dyDescent="0.25">
      <c r="A85058" t="s">
        <v>218</v>
      </c>
      <c r="B85058" t="s">
        <v>12</v>
      </c>
      <c r="C85058">
        <v>2023</v>
      </c>
      <c r="D85058">
        <v>2.3653610669550001E-2</v>
      </c>
      <c r="E85058">
        <v>3.6825857330097999E-3</v>
      </c>
      <c r="F85058">
        <v>2.0714649051122E-5</v>
      </c>
      <c r="H85058" t="s">
        <v>10</v>
      </c>
    </row>
    <row r="85059" spans="1:8" x14ac:dyDescent="0.25">
      <c r="A85059" t="s">
        <v>218</v>
      </c>
      <c r="B85059" t="s">
        <v>13</v>
      </c>
      <c r="C85059">
        <v>1970</v>
      </c>
      <c r="D85059">
        <v>0.16638609293500001</v>
      </c>
      <c r="E85059">
        <v>2.6317616948000002E-4</v>
      </c>
      <c r="F85059">
        <v>4.0101869756000011E-4</v>
      </c>
      <c r="H85059" t="s">
        <v>10</v>
      </c>
    </row>
    <row r="85060" spans="1:8" x14ac:dyDescent="0.25">
      <c r="A85060" t="s">
        <v>218</v>
      </c>
      <c r="B85060" t="s">
        <v>13</v>
      </c>
      <c r="C85060">
        <v>1971</v>
      </c>
      <c r="D85060">
        <v>0.15639691503299999</v>
      </c>
      <c r="E85060">
        <v>2.3720987387999999E-4</v>
      </c>
      <c r="F85060">
        <v>3.6285752308000001E-4</v>
      </c>
      <c r="H85060" t="s">
        <v>10</v>
      </c>
    </row>
    <row r="85061" spans="1:8" x14ac:dyDescent="0.25">
      <c r="A85061" t="s">
        <v>218</v>
      </c>
      <c r="B85061" t="s">
        <v>13</v>
      </c>
      <c r="C85061">
        <v>1972</v>
      </c>
      <c r="D85061">
        <v>0.149915105676</v>
      </c>
      <c r="E85061">
        <v>2.0270325572000001E-4</v>
      </c>
      <c r="F85061">
        <v>3.1169590599E-4</v>
      </c>
      <c r="H85061" t="s">
        <v>10</v>
      </c>
    </row>
    <row r="85062" spans="1:8" x14ac:dyDescent="0.25">
      <c r="A85062" t="s">
        <v>218</v>
      </c>
      <c r="B85062" t="s">
        <v>13</v>
      </c>
      <c r="C85062">
        <v>1973</v>
      </c>
      <c r="D85062">
        <v>0.15555593036099999</v>
      </c>
      <c r="E85062">
        <v>2.1033274304E-4</v>
      </c>
      <c r="F85062">
        <v>3.2046266832000002E-4</v>
      </c>
      <c r="H85062" t="s">
        <v>10</v>
      </c>
    </row>
    <row r="85063" spans="1:8" x14ac:dyDescent="0.25">
      <c r="A85063" t="s">
        <v>218</v>
      </c>
      <c r="B85063" t="s">
        <v>13</v>
      </c>
      <c r="C85063">
        <v>1974</v>
      </c>
      <c r="D85063">
        <v>0.13970041815000001</v>
      </c>
      <c r="E85063">
        <v>1.8082999283999999E-4</v>
      </c>
      <c r="F85063">
        <v>2.7410475843499997E-4</v>
      </c>
      <c r="H85063" t="s">
        <v>10</v>
      </c>
    </row>
    <row r="85064" spans="1:8" x14ac:dyDescent="0.25">
      <c r="A85064" t="s">
        <v>218</v>
      </c>
      <c r="B85064" t="s">
        <v>13</v>
      </c>
      <c r="C85064">
        <v>1975</v>
      </c>
      <c r="D85064">
        <v>0.13305423707299999</v>
      </c>
      <c r="E85064">
        <v>1.7047120048000001E-4</v>
      </c>
      <c r="F85064">
        <v>2.5833157180000003E-4</v>
      </c>
      <c r="H85064" t="s">
        <v>10</v>
      </c>
    </row>
    <row r="85065" spans="1:8" x14ac:dyDescent="0.25">
      <c r="A85065" t="s">
        <v>218</v>
      </c>
      <c r="B85065" t="s">
        <v>13</v>
      </c>
      <c r="C85065">
        <v>1976</v>
      </c>
      <c r="D85065">
        <v>0.13048217745900001</v>
      </c>
      <c r="E85065">
        <v>1.590160082E-4</v>
      </c>
      <c r="F85065">
        <v>2.3933890519999999E-4</v>
      </c>
      <c r="H85065" t="s">
        <v>10</v>
      </c>
    </row>
    <row r="85066" spans="1:8" x14ac:dyDescent="0.25">
      <c r="A85066" t="s">
        <v>218</v>
      </c>
      <c r="B85066" t="s">
        <v>13</v>
      </c>
      <c r="C85066">
        <v>1977</v>
      </c>
      <c r="D85066">
        <v>0.129865931696</v>
      </c>
      <c r="E85066">
        <v>1.5990084740000001E-4</v>
      </c>
      <c r="F85066">
        <v>2.4083499847499999E-4</v>
      </c>
      <c r="H85066" t="s">
        <v>10</v>
      </c>
    </row>
    <row r="85067" spans="1:8" x14ac:dyDescent="0.25">
      <c r="A85067" t="s">
        <v>218</v>
      </c>
      <c r="B85067" t="s">
        <v>13</v>
      </c>
      <c r="C85067">
        <v>1978</v>
      </c>
      <c r="D85067">
        <v>0.11877936743</v>
      </c>
      <c r="E85067">
        <v>1.4008657572000001E-4</v>
      </c>
      <c r="F85067">
        <v>2.1144426849999999E-4</v>
      </c>
      <c r="H85067" t="s">
        <v>10</v>
      </c>
    </row>
    <row r="85068" spans="1:8" x14ac:dyDescent="0.25">
      <c r="A85068" t="s">
        <v>218</v>
      </c>
      <c r="B85068" t="s">
        <v>13</v>
      </c>
      <c r="C85068">
        <v>1979</v>
      </c>
      <c r="D85068">
        <v>0.125691182678</v>
      </c>
      <c r="E85068">
        <v>1.4902326908000001E-4</v>
      </c>
      <c r="F85068">
        <v>2.2373797625E-4</v>
      </c>
      <c r="H85068" t="s">
        <v>10</v>
      </c>
    </row>
    <row r="85069" spans="1:8" x14ac:dyDescent="0.25">
      <c r="A85069" t="s">
        <v>218</v>
      </c>
      <c r="B85069" t="s">
        <v>13</v>
      </c>
      <c r="C85069">
        <v>1980</v>
      </c>
      <c r="D85069">
        <v>9.8156828069000002E-2</v>
      </c>
      <c r="E85069">
        <v>1.1485008584E-4</v>
      </c>
      <c r="F85069">
        <v>1.7068788727499999E-4</v>
      </c>
      <c r="H85069" t="s">
        <v>10</v>
      </c>
    </row>
    <row r="85070" spans="1:8" x14ac:dyDescent="0.25">
      <c r="A85070" t="s">
        <v>218</v>
      </c>
      <c r="B85070" t="s">
        <v>13</v>
      </c>
      <c r="C85070">
        <v>1981</v>
      </c>
      <c r="D85070">
        <v>9.8810152724000011E-2</v>
      </c>
      <c r="E85070">
        <v>1.1991183372E-4</v>
      </c>
      <c r="F85070">
        <v>1.7537995739999999E-4</v>
      </c>
      <c r="H85070" t="s">
        <v>10</v>
      </c>
    </row>
    <row r="85071" spans="1:8" x14ac:dyDescent="0.25">
      <c r="A85071" t="s">
        <v>218</v>
      </c>
      <c r="B85071" t="s">
        <v>13</v>
      </c>
      <c r="C85071">
        <v>1982</v>
      </c>
      <c r="D85071">
        <v>9.5815972161999996E-2</v>
      </c>
      <c r="E85071">
        <v>1.1844937524000001E-4</v>
      </c>
      <c r="F85071">
        <v>1.7241198125000001E-4</v>
      </c>
      <c r="H85071" t="s">
        <v>10</v>
      </c>
    </row>
    <row r="85072" spans="1:8" x14ac:dyDescent="0.25">
      <c r="A85072" t="s">
        <v>218</v>
      </c>
      <c r="B85072" t="s">
        <v>13</v>
      </c>
      <c r="C85072">
        <v>1983</v>
      </c>
      <c r="D85072">
        <v>9.0291042892999995E-2</v>
      </c>
      <c r="E85072">
        <v>1.0970751455999999E-4</v>
      </c>
      <c r="F85072">
        <v>1.5761219235E-4</v>
      </c>
      <c r="H85072" t="s">
        <v>10</v>
      </c>
    </row>
    <row r="85073" spans="1:8" x14ac:dyDescent="0.25">
      <c r="A85073" t="s">
        <v>218</v>
      </c>
      <c r="B85073" t="s">
        <v>13</v>
      </c>
      <c r="C85073">
        <v>1984</v>
      </c>
      <c r="D85073">
        <v>8.6120923313999995E-2</v>
      </c>
      <c r="E85073">
        <v>1.0408061467999999E-4</v>
      </c>
      <c r="F85073">
        <v>1.4860087927500001E-4</v>
      </c>
      <c r="H85073" t="s">
        <v>10</v>
      </c>
    </row>
    <row r="85074" spans="1:8" x14ac:dyDescent="0.25">
      <c r="A85074" t="s">
        <v>218</v>
      </c>
      <c r="B85074" t="s">
        <v>13</v>
      </c>
      <c r="C85074">
        <v>1985</v>
      </c>
      <c r="D85074">
        <v>8.7831239837000002E-2</v>
      </c>
      <c r="E85074">
        <v>1.1243771224E-4</v>
      </c>
      <c r="F85074">
        <v>1.5899669809999999E-4</v>
      </c>
      <c r="H85074" t="s">
        <v>10</v>
      </c>
    </row>
    <row r="85075" spans="1:8" x14ac:dyDescent="0.25">
      <c r="A85075" t="s">
        <v>218</v>
      </c>
      <c r="B85075" t="s">
        <v>13</v>
      </c>
      <c r="C85075">
        <v>1986</v>
      </c>
      <c r="D85075">
        <v>8.4660674842000003E-2</v>
      </c>
      <c r="E85075">
        <v>1.1053100016E-4</v>
      </c>
      <c r="F85075">
        <v>1.5794319722499999E-4</v>
      </c>
      <c r="H85075" t="s">
        <v>10</v>
      </c>
    </row>
    <row r="85076" spans="1:8" x14ac:dyDescent="0.25">
      <c r="A85076" t="s">
        <v>218</v>
      </c>
      <c r="B85076" t="s">
        <v>13</v>
      </c>
      <c r="C85076">
        <v>1987</v>
      </c>
      <c r="D85076">
        <v>8.6122564037999991E-2</v>
      </c>
      <c r="E85076">
        <v>1.0820409544E-4</v>
      </c>
      <c r="F85076">
        <v>1.5330244965E-4</v>
      </c>
      <c r="H85076" t="s">
        <v>10</v>
      </c>
    </row>
    <row r="85077" spans="1:8" x14ac:dyDescent="0.25">
      <c r="A85077" t="s">
        <v>218</v>
      </c>
      <c r="B85077" t="s">
        <v>13</v>
      </c>
      <c r="C85077">
        <v>1988</v>
      </c>
      <c r="D85077">
        <v>8.784435210399999E-2</v>
      </c>
      <c r="E85077">
        <v>1.1363566284E-4</v>
      </c>
      <c r="F85077">
        <v>1.62930733075E-4</v>
      </c>
      <c r="H85077" t="s">
        <v>10</v>
      </c>
    </row>
    <row r="85078" spans="1:8" x14ac:dyDescent="0.25">
      <c r="A85078" t="s">
        <v>218</v>
      </c>
      <c r="B85078" t="s">
        <v>13</v>
      </c>
      <c r="C85078">
        <v>1989</v>
      </c>
      <c r="D85078">
        <v>7.9017961821000002E-2</v>
      </c>
      <c r="E85078">
        <v>1.0218071696E-4</v>
      </c>
      <c r="F85078">
        <v>1.45378020825E-4</v>
      </c>
      <c r="H85078" t="s">
        <v>10</v>
      </c>
    </row>
    <row r="85079" spans="1:8" x14ac:dyDescent="0.25">
      <c r="A85079" t="s">
        <v>218</v>
      </c>
      <c r="B85079" t="s">
        <v>13</v>
      </c>
      <c r="C85079">
        <v>1990</v>
      </c>
      <c r="D85079">
        <v>7.6958565938000004E-2</v>
      </c>
      <c r="E85079">
        <v>9.8588445200000006E-5</v>
      </c>
      <c r="F85079">
        <v>1.400369233E-4</v>
      </c>
      <c r="H85079" t="s">
        <v>10</v>
      </c>
    </row>
    <row r="85080" spans="1:8" x14ac:dyDescent="0.25">
      <c r="A85080" t="s">
        <v>218</v>
      </c>
      <c r="B85080" t="s">
        <v>13</v>
      </c>
      <c r="C85080">
        <v>1991</v>
      </c>
      <c r="D85080">
        <v>7.8987545605999993E-2</v>
      </c>
      <c r="E85080">
        <v>9.9981322840000003E-5</v>
      </c>
      <c r="F85080">
        <v>1.4235673595E-4</v>
      </c>
      <c r="H85080" t="s">
        <v>10</v>
      </c>
    </row>
    <row r="85081" spans="1:8" x14ac:dyDescent="0.25">
      <c r="A85081" t="s">
        <v>218</v>
      </c>
      <c r="B85081" t="s">
        <v>13</v>
      </c>
      <c r="C85081">
        <v>1992</v>
      </c>
      <c r="D85081">
        <v>7.057811537E-2</v>
      </c>
      <c r="E85081">
        <v>1.0111389512000001E-4</v>
      </c>
      <c r="F85081">
        <v>1.4167130284999999E-4</v>
      </c>
      <c r="H85081" t="s">
        <v>10</v>
      </c>
    </row>
    <row r="85082" spans="1:8" x14ac:dyDescent="0.25">
      <c r="A85082" t="s">
        <v>218</v>
      </c>
      <c r="B85082" t="s">
        <v>13</v>
      </c>
      <c r="C85082">
        <v>1993</v>
      </c>
      <c r="D85082">
        <v>7.158313651199999E-2</v>
      </c>
      <c r="E85082">
        <v>9.7696529000000008E-5</v>
      </c>
      <c r="F85082">
        <v>1.38118062275E-4</v>
      </c>
      <c r="H85082" t="s">
        <v>10</v>
      </c>
    </row>
    <row r="85083" spans="1:8" x14ac:dyDescent="0.25">
      <c r="A85083" t="s">
        <v>218</v>
      </c>
      <c r="B85083" t="s">
        <v>13</v>
      </c>
      <c r="C85083">
        <v>1994</v>
      </c>
      <c r="D85083">
        <v>7.2558813876000008E-2</v>
      </c>
      <c r="E85083">
        <v>1.0450634936E-4</v>
      </c>
      <c r="F85083">
        <v>1.4633079255000001E-4</v>
      </c>
      <c r="H85083" t="s">
        <v>10</v>
      </c>
    </row>
    <row r="85084" spans="1:8" x14ac:dyDescent="0.25">
      <c r="A85084" t="s">
        <v>218</v>
      </c>
      <c r="B85084" t="s">
        <v>13</v>
      </c>
      <c r="C85084">
        <v>1995</v>
      </c>
      <c r="D85084">
        <v>6.9208956281000003E-2</v>
      </c>
      <c r="E85084">
        <v>9.5677081079999999E-5</v>
      </c>
      <c r="F85084">
        <v>1.3215770480000001E-4</v>
      </c>
      <c r="H85084" t="s">
        <v>10</v>
      </c>
    </row>
    <row r="85085" spans="1:8" x14ac:dyDescent="0.25">
      <c r="A85085" t="s">
        <v>218</v>
      </c>
      <c r="B85085" t="s">
        <v>13</v>
      </c>
      <c r="C85085">
        <v>1996</v>
      </c>
      <c r="D85085">
        <v>6.8048472745999997E-2</v>
      </c>
      <c r="E85085">
        <v>9.4750075559999988E-5</v>
      </c>
      <c r="F85085">
        <v>1.3100932862500001E-4</v>
      </c>
      <c r="H85085" t="s">
        <v>10</v>
      </c>
    </row>
    <row r="85086" spans="1:8" x14ac:dyDescent="0.25">
      <c r="A85086" t="s">
        <v>218</v>
      </c>
      <c r="B85086" t="s">
        <v>13</v>
      </c>
      <c r="C85086">
        <v>1997</v>
      </c>
      <c r="D85086">
        <v>6.6865641726999991E-2</v>
      </c>
      <c r="E85086">
        <v>9.1027394920000003E-5</v>
      </c>
      <c r="F85086">
        <v>1.24824149125E-4</v>
      </c>
      <c r="H85086" t="s">
        <v>10</v>
      </c>
    </row>
    <row r="85087" spans="1:8" x14ac:dyDescent="0.25">
      <c r="A85087" t="s">
        <v>218</v>
      </c>
      <c r="B85087" t="s">
        <v>13</v>
      </c>
      <c r="C85087">
        <v>1998</v>
      </c>
      <c r="D85087">
        <v>6.3535878655999994E-2</v>
      </c>
      <c r="E85087">
        <v>8.0364175360000004E-5</v>
      </c>
      <c r="F85087">
        <v>1.097015889E-4</v>
      </c>
      <c r="H85087" t="s">
        <v>10</v>
      </c>
    </row>
    <row r="85088" spans="1:8" x14ac:dyDescent="0.25">
      <c r="A85088" t="s">
        <v>218</v>
      </c>
      <c r="B85088" t="s">
        <v>13</v>
      </c>
      <c r="C85088">
        <v>1999</v>
      </c>
      <c r="D85088">
        <v>6.2454801121000013E-2</v>
      </c>
      <c r="E85088">
        <v>7.5083841839999999E-5</v>
      </c>
      <c r="F85088">
        <v>1.034833109E-4</v>
      </c>
      <c r="H85088" t="s">
        <v>10</v>
      </c>
    </row>
    <row r="85089" spans="1:8" x14ac:dyDescent="0.25">
      <c r="A85089" t="s">
        <v>218</v>
      </c>
      <c r="B85089" t="s">
        <v>13</v>
      </c>
      <c r="C85089">
        <v>2000</v>
      </c>
      <c r="D85089">
        <v>6.2322638309999998E-2</v>
      </c>
      <c r="E85089">
        <v>7.2613063599999999E-5</v>
      </c>
      <c r="F85089">
        <v>1.0008416517500001E-4</v>
      </c>
      <c r="H85089" t="s">
        <v>10</v>
      </c>
    </row>
    <row r="85090" spans="1:8" x14ac:dyDescent="0.25">
      <c r="A85090" t="s">
        <v>218</v>
      </c>
      <c r="B85090" t="s">
        <v>13</v>
      </c>
      <c r="C85090">
        <v>2001</v>
      </c>
      <c r="D85090">
        <v>6.5955211139999997E-2</v>
      </c>
      <c r="E85090">
        <v>7.4770023719999994E-5</v>
      </c>
      <c r="F85090">
        <v>1.0532427915E-4</v>
      </c>
      <c r="H85090" t="s">
        <v>10</v>
      </c>
    </row>
    <row r="85091" spans="1:8" x14ac:dyDescent="0.25">
      <c r="A85091" t="s">
        <v>218</v>
      </c>
      <c r="B85091" t="s">
        <v>13</v>
      </c>
      <c r="C85091">
        <v>2002</v>
      </c>
      <c r="D85091">
        <v>6.1504199476999998E-2</v>
      </c>
      <c r="E85091">
        <v>7.0821885680000008E-5</v>
      </c>
      <c r="F85091">
        <v>9.9411857524999998E-5</v>
      </c>
      <c r="H85091" t="s">
        <v>10</v>
      </c>
    </row>
    <row r="85092" spans="1:8" x14ac:dyDescent="0.25">
      <c r="A85092" t="s">
        <v>218</v>
      </c>
      <c r="B85092" t="s">
        <v>13</v>
      </c>
      <c r="C85092">
        <v>2003</v>
      </c>
      <c r="D85092">
        <v>6.1139718635E-2</v>
      </c>
      <c r="E85092">
        <v>7.2656311280000003E-5</v>
      </c>
      <c r="F85092">
        <v>1.0270392205E-4</v>
      </c>
      <c r="H85092" t="s">
        <v>10</v>
      </c>
    </row>
    <row r="85093" spans="1:8" x14ac:dyDescent="0.25">
      <c r="A85093" t="s">
        <v>218</v>
      </c>
      <c r="B85093" t="s">
        <v>13</v>
      </c>
      <c r="C85093">
        <v>2004</v>
      </c>
      <c r="D85093">
        <v>5.8135842242000003E-2</v>
      </c>
      <c r="E85093">
        <v>6.9702378759999999E-5</v>
      </c>
      <c r="F85093">
        <v>9.9534392200000002E-5</v>
      </c>
      <c r="H85093" t="s">
        <v>10</v>
      </c>
    </row>
    <row r="85094" spans="1:8" x14ac:dyDescent="0.25">
      <c r="A85094" t="s">
        <v>218</v>
      </c>
      <c r="B85094" t="s">
        <v>13</v>
      </c>
      <c r="C85094">
        <v>2005</v>
      </c>
      <c r="D85094">
        <v>5.508818846E-2</v>
      </c>
      <c r="E85094">
        <v>6.380514308E-5</v>
      </c>
      <c r="F85094">
        <v>9.0492751200000005E-5</v>
      </c>
      <c r="H85094" t="s">
        <v>10</v>
      </c>
    </row>
    <row r="85095" spans="1:8" x14ac:dyDescent="0.25">
      <c r="A85095" t="s">
        <v>218</v>
      </c>
      <c r="B85095" t="s">
        <v>13</v>
      </c>
      <c r="C85095">
        <v>2006</v>
      </c>
      <c r="D85095">
        <v>5.4358251891999998E-2</v>
      </c>
      <c r="E85095">
        <v>6.4365565319999998E-5</v>
      </c>
      <c r="F85095">
        <v>9.10599625E-5</v>
      </c>
      <c r="H85095" t="s">
        <v>10</v>
      </c>
    </row>
    <row r="85096" spans="1:8" x14ac:dyDescent="0.25">
      <c r="A85096" t="s">
        <v>218</v>
      </c>
      <c r="B85096" t="s">
        <v>13</v>
      </c>
      <c r="C85096">
        <v>2007</v>
      </c>
      <c r="D85096">
        <v>5.3407699804000001E-2</v>
      </c>
      <c r="E85096">
        <v>6.7599099400000005E-5</v>
      </c>
      <c r="F85096">
        <v>9.6309295824999997E-5</v>
      </c>
      <c r="H85096" t="s">
        <v>10</v>
      </c>
    </row>
    <row r="85097" spans="1:8" x14ac:dyDescent="0.25">
      <c r="A85097" t="s">
        <v>218</v>
      </c>
      <c r="B85097" t="s">
        <v>13</v>
      </c>
      <c r="C85097">
        <v>2008</v>
      </c>
      <c r="D85097">
        <v>5.2200550098000002E-2</v>
      </c>
      <c r="E85097">
        <v>7.3342379880000005E-5</v>
      </c>
      <c r="F85097">
        <v>1.03893699175E-4</v>
      </c>
      <c r="H85097" t="s">
        <v>10</v>
      </c>
    </row>
    <row r="85098" spans="1:8" x14ac:dyDescent="0.25">
      <c r="A85098" t="s">
        <v>218</v>
      </c>
      <c r="B85098" t="s">
        <v>13</v>
      </c>
      <c r="C85098">
        <v>2009</v>
      </c>
      <c r="D85098">
        <v>4.3176608383999997E-2</v>
      </c>
      <c r="E85098">
        <v>6.1874920519999998E-5</v>
      </c>
      <c r="F85098">
        <v>8.7570333850000003E-5</v>
      </c>
      <c r="H85098" t="s">
        <v>10</v>
      </c>
    </row>
    <row r="85099" spans="1:8" x14ac:dyDescent="0.25">
      <c r="A85099" t="s">
        <v>218</v>
      </c>
      <c r="B85099" t="s">
        <v>13</v>
      </c>
      <c r="C85099">
        <v>2010</v>
      </c>
      <c r="D85099">
        <v>4.4987078468E-2</v>
      </c>
      <c r="E85099">
        <v>6.49122474E-5</v>
      </c>
      <c r="F85099">
        <v>9.1867911725000001E-5</v>
      </c>
      <c r="H85099" t="s">
        <v>10</v>
      </c>
    </row>
    <row r="85100" spans="1:8" x14ac:dyDescent="0.25">
      <c r="A85100" t="s">
        <v>218</v>
      </c>
      <c r="B85100" t="s">
        <v>13</v>
      </c>
      <c r="C85100">
        <v>2011</v>
      </c>
      <c r="D85100">
        <v>4.0217932284000002E-2</v>
      </c>
      <c r="E85100">
        <v>6.1002343360000002E-5</v>
      </c>
      <c r="F85100">
        <v>8.4502688550000001E-5</v>
      </c>
      <c r="H85100" t="s">
        <v>10</v>
      </c>
    </row>
    <row r="85101" spans="1:8" x14ac:dyDescent="0.25">
      <c r="A85101" t="s">
        <v>218</v>
      </c>
      <c r="B85101" t="s">
        <v>13</v>
      </c>
      <c r="C85101">
        <v>2012</v>
      </c>
      <c r="D85101">
        <v>4.0253586809999999E-2</v>
      </c>
      <c r="E85101">
        <v>6.0897563440000002E-5</v>
      </c>
      <c r="F85101">
        <v>8.5611320025000007E-5</v>
      </c>
      <c r="H85101" t="s">
        <v>10</v>
      </c>
    </row>
    <row r="85102" spans="1:8" x14ac:dyDescent="0.25">
      <c r="A85102" t="s">
        <v>218</v>
      </c>
      <c r="B85102" t="s">
        <v>13</v>
      </c>
      <c r="C85102">
        <v>2013</v>
      </c>
      <c r="D85102">
        <v>4.0908234841999999E-2</v>
      </c>
      <c r="E85102">
        <v>6.8165080480000006E-5</v>
      </c>
      <c r="F85102">
        <v>9.4764345825000001E-5</v>
      </c>
      <c r="H85102" t="s">
        <v>10</v>
      </c>
    </row>
    <row r="85103" spans="1:8" x14ac:dyDescent="0.25">
      <c r="A85103" t="s">
        <v>218</v>
      </c>
      <c r="B85103" t="s">
        <v>13</v>
      </c>
      <c r="C85103">
        <v>2014</v>
      </c>
      <c r="D85103">
        <v>4.0542136793999997E-2</v>
      </c>
      <c r="E85103">
        <v>6.8570061000000003E-5</v>
      </c>
      <c r="F85103">
        <v>9.5511738575000001E-5</v>
      </c>
      <c r="H85103" t="s">
        <v>10</v>
      </c>
    </row>
    <row r="85104" spans="1:8" x14ac:dyDescent="0.25">
      <c r="A85104" t="s">
        <v>218</v>
      </c>
      <c r="B85104" t="s">
        <v>13</v>
      </c>
      <c r="C85104">
        <v>2015</v>
      </c>
      <c r="D85104">
        <v>3.923920207E-2</v>
      </c>
      <c r="E85104">
        <v>7.7447105301999995E-5</v>
      </c>
      <c r="F85104">
        <v>1.0612761234E-4</v>
      </c>
      <c r="H85104" t="s">
        <v>10</v>
      </c>
    </row>
    <row r="85105" spans="1:8" x14ac:dyDescent="0.25">
      <c r="A85105" t="s">
        <v>218</v>
      </c>
      <c r="B85105" t="s">
        <v>13</v>
      </c>
      <c r="C85105">
        <v>2016</v>
      </c>
      <c r="D85105">
        <v>3.3207222190000003E-2</v>
      </c>
      <c r="E85105">
        <v>7.0474707575999992E-5</v>
      </c>
      <c r="F85105">
        <v>9.3386461365E-5</v>
      </c>
      <c r="H85105" t="s">
        <v>10</v>
      </c>
    </row>
    <row r="85106" spans="1:8" x14ac:dyDescent="0.25">
      <c r="A85106" t="s">
        <v>218</v>
      </c>
      <c r="B85106" t="s">
        <v>13</v>
      </c>
      <c r="C85106">
        <v>2017</v>
      </c>
      <c r="D85106">
        <v>3.3691101966000003E-2</v>
      </c>
      <c r="E85106">
        <v>6.9911254069999999E-5</v>
      </c>
      <c r="F85106">
        <v>9.2567748104999996E-5</v>
      </c>
      <c r="H85106" t="s">
        <v>10</v>
      </c>
    </row>
    <row r="85107" spans="1:8" x14ac:dyDescent="0.25">
      <c r="A85107" t="s">
        <v>218</v>
      </c>
      <c r="B85107" t="s">
        <v>13</v>
      </c>
      <c r="C85107">
        <v>2018</v>
      </c>
      <c r="D85107">
        <v>3.3021643153999997E-2</v>
      </c>
      <c r="E85107">
        <v>7.4192446608000009E-5</v>
      </c>
      <c r="F85107">
        <v>9.7745323935000006E-5</v>
      </c>
      <c r="H85107" t="s">
        <v>10</v>
      </c>
    </row>
    <row r="85108" spans="1:8" x14ac:dyDescent="0.25">
      <c r="A85108" t="s">
        <v>218</v>
      </c>
      <c r="B85108" t="s">
        <v>13</v>
      </c>
      <c r="C85108">
        <v>2019</v>
      </c>
      <c r="D85108">
        <v>3.2720874790000007E-2</v>
      </c>
      <c r="E85108">
        <v>7.3763786026000003E-5</v>
      </c>
      <c r="F85108">
        <v>9.6103090050000007E-5</v>
      </c>
      <c r="H85108" t="s">
        <v>10</v>
      </c>
    </row>
    <row r="85109" spans="1:8" x14ac:dyDescent="0.25">
      <c r="A85109" t="s">
        <v>218</v>
      </c>
      <c r="B85109" t="s">
        <v>13</v>
      </c>
      <c r="C85109">
        <v>2020</v>
      </c>
      <c r="D85109">
        <v>3.1123784163E-2</v>
      </c>
      <c r="E85109">
        <v>7.7214070906000008E-5</v>
      </c>
      <c r="F85109">
        <v>9.9907865974999992E-5</v>
      </c>
      <c r="H85109" t="s">
        <v>10</v>
      </c>
    </row>
    <row r="85110" spans="1:8" x14ac:dyDescent="0.25">
      <c r="A85110" t="s">
        <v>218</v>
      </c>
      <c r="B85110" t="s">
        <v>13</v>
      </c>
      <c r="C85110">
        <v>2021</v>
      </c>
      <c r="D85110">
        <v>3.3194665287999997E-2</v>
      </c>
      <c r="E85110">
        <v>7.67274116E-5</v>
      </c>
      <c r="F85110">
        <v>9.9746692710000001E-5</v>
      </c>
      <c r="H85110" t="s">
        <v>10</v>
      </c>
    </row>
    <row r="85111" spans="1:8" x14ac:dyDescent="0.25">
      <c r="A85111" t="s">
        <v>218</v>
      </c>
      <c r="B85111" t="s">
        <v>13</v>
      </c>
      <c r="C85111">
        <v>2022</v>
      </c>
      <c r="D85111">
        <v>3.2056035352541E-2</v>
      </c>
      <c r="E85111">
        <v>7.7792984519929994E-5</v>
      </c>
      <c r="F85111">
        <v>1.0090437144946E-4</v>
      </c>
      <c r="H85111" t="s">
        <v>10</v>
      </c>
    </row>
    <row r="85112" spans="1:8" x14ac:dyDescent="0.25">
      <c r="A85112" t="s">
        <v>218</v>
      </c>
      <c r="B85112" t="s">
        <v>13</v>
      </c>
      <c r="C85112">
        <v>2023</v>
      </c>
      <c r="D85112">
        <v>2.9372882327126999E-2</v>
      </c>
      <c r="E85112">
        <v>7.4809971486670997E-5</v>
      </c>
      <c r="F85112">
        <v>9.7185723337244999E-5</v>
      </c>
      <c r="H85112" t="s">
        <v>10</v>
      </c>
    </row>
    <row r="85113" spans="1:8" x14ac:dyDescent="0.25">
      <c r="A85113" t="s">
        <v>218</v>
      </c>
      <c r="B85113" t="s">
        <v>14</v>
      </c>
      <c r="C85113">
        <v>1970</v>
      </c>
      <c r="D85113">
        <v>0.22216537739799999</v>
      </c>
      <c r="E85113">
        <v>5.8616255235078003E-5</v>
      </c>
      <c r="F85113">
        <v>7.3507723656988E-4</v>
      </c>
      <c r="H85113" t="s">
        <v>10</v>
      </c>
    </row>
    <row r="85114" spans="1:8" x14ac:dyDescent="0.25">
      <c r="A85114" t="s">
        <v>218</v>
      </c>
      <c r="B85114" t="s">
        <v>14</v>
      </c>
      <c r="C85114">
        <v>1971</v>
      </c>
      <c r="D85114">
        <v>0.237522619756</v>
      </c>
      <c r="E85114">
        <v>6.3703965014548004E-5</v>
      </c>
      <c r="F85114">
        <v>7.7212145595884996E-4</v>
      </c>
      <c r="H85114" t="s">
        <v>10</v>
      </c>
    </row>
    <row r="85115" spans="1:8" x14ac:dyDescent="0.25">
      <c r="A85115" t="s">
        <v>218</v>
      </c>
      <c r="B85115" t="s">
        <v>14</v>
      </c>
      <c r="C85115">
        <v>1972</v>
      </c>
      <c r="D85115">
        <v>0.227908927846</v>
      </c>
      <c r="E85115">
        <v>6.7260813942344002E-5</v>
      </c>
      <c r="F85115">
        <v>6.9259059446511991E-4</v>
      </c>
      <c r="H85115" t="s">
        <v>10</v>
      </c>
    </row>
    <row r="85116" spans="1:8" x14ac:dyDescent="0.25">
      <c r="A85116" t="s">
        <v>218</v>
      </c>
      <c r="B85116" t="s">
        <v>14</v>
      </c>
      <c r="C85116">
        <v>1973</v>
      </c>
      <c r="D85116">
        <v>0.24573931644399999</v>
      </c>
      <c r="E85116">
        <v>6.7260686751205995E-5</v>
      </c>
      <c r="F85116">
        <v>7.7307416585447003E-4</v>
      </c>
      <c r="H85116" t="s">
        <v>10</v>
      </c>
    </row>
    <row r="85117" spans="1:8" x14ac:dyDescent="0.25">
      <c r="A85117" t="s">
        <v>218</v>
      </c>
      <c r="B85117" t="s">
        <v>14</v>
      </c>
      <c r="C85117">
        <v>1974</v>
      </c>
      <c r="D85117">
        <v>0.22683252465199</v>
      </c>
      <c r="E85117">
        <v>6.5420550232485003E-5</v>
      </c>
      <c r="F85117">
        <v>6.8736364814803998E-4</v>
      </c>
      <c r="H85117" t="s">
        <v>10</v>
      </c>
    </row>
    <row r="85118" spans="1:8" x14ac:dyDescent="0.25">
      <c r="A85118" t="s">
        <v>218</v>
      </c>
      <c r="B85118" t="s">
        <v>14</v>
      </c>
      <c r="C85118">
        <v>1975</v>
      </c>
      <c r="D85118">
        <v>0.221657514832</v>
      </c>
      <c r="E85118">
        <v>5.8324309428930997E-5</v>
      </c>
      <c r="F85118">
        <v>7.284022346459E-4</v>
      </c>
      <c r="H85118" t="s">
        <v>10</v>
      </c>
    </row>
    <row r="85119" spans="1:8" x14ac:dyDescent="0.25">
      <c r="A85119" t="s">
        <v>218</v>
      </c>
      <c r="B85119" t="s">
        <v>14</v>
      </c>
      <c r="C85119">
        <v>1976</v>
      </c>
      <c r="D85119">
        <v>0.22696987041399999</v>
      </c>
      <c r="E85119">
        <v>5.8391029137565987E-5</v>
      </c>
      <c r="F85119">
        <v>7.5549325175995998E-4</v>
      </c>
      <c r="H85119" t="s">
        <v>10</v>
      </c>
    </row>
    <row r="85120" spans="1:8" x14ac:dyDescent="0.25">
      <c r="A85120" t="s">
        <v>218</v>
      </c>
      <c r="B85120" t="s">
        <v>14</v>
      </c>
      <c r="C85120">
        <v>1977</v>
      </c>
      <c r="D85120">
        <v>0.231182290052</v>
      </c>
      <c r="E85120">
        <v>5.9891080878008988E-5</v>
      </c>
      <c r="F85120">
        <v>7.7684905065206005E-4</v>
      </c>
      <c r="H85120" t="s">
        <v>10</v>
      </c>
    </row>
    <row r="85121" spans="1:8" x14ac:dyDescent="0.25">
      <c r="A85121" t="s">
        <v>218</v>
      </c>
      <c r="B85121" t="s">
        <v>14</v>
      </c>
      <c r="C85121">
        <v>1978</v>
      </c>
      <c r="D85121">
        <v>0.23456552565399999</v>
      </c>
      <c r="E85121">
        <v>6.0508019707077987E-5</v>
      </c>
      <c r="F85121">
        <v>7.8188570645929998E-4</v>
      </c>
      <c r="H85121" t="s">
        <v>10</v>
      </c>
    </row>
    <row r="85122" spans="1:8" x14ac:dyDescent="0.25">
      <c r="A85122" t="s">
        <v>218</v>
      </c>
      <c r="B85122" t="s">
        <v>14</v>
      </c>
      <c r="C85122">
        <v>1979</v>
      </c>
      <c r="D85122">
        <v>0.24958404471000001</v>
      </c>
      <c r="E85122">
        <v>6.3360231181418996E-5</v>
      </c>
      <c r="F85122">
        <v>8.5057662353964008E-4</v>
      </c>
      <c r="H85122" t="s">
        <v>10</v>
      </c>
    </row>
    <row r="85123" spans="1:8" x14ac:dyDescent="0.25">
      <c r="A85123" t="s">
        <v>218</v>
      </c>
      <c r="B85123" t="s">
        <v>14</v>
      </c>
      <c r="C85123">
        <v>1980</v>
      </c>
      <c r="D85123">
        <v>0.234421202474</v>
      </c>
      <c r="E85123">
        <v>5.6937493829994997E-5</v>
      </c>
      <c r="F85123">
        <v>8.3985128649410998E-4</v>
      </c>
      <c r="H85123" t="s">
        <v>10</v>
      </c>
    </row>
    <row r="85124" spans="1:8" x14ac:dyDescent="0.25">
      <c r="A85124" t="s">
        <v>218</v>
      </c>
      <c r="B85124" t="s">
        <v>14</v>
      </c>
      <c r="C85124">
        <v>1981</v>
      </c>
      <c r="D85124">
        <v>0.22394332994800001</v>
      </c>
      <c r="E85124">
        <v>5.3216980789912997E-5</v>
      </c>
      <c r="F85124">
        <v>8.1210031047516994E-4</v>
      </c>
      <c r="H85124" t="s">
        <v>10</v>
      </c>
    </row>
    <row r="85125" spans="1:8" x14ac:dyDescent="0.25">
      <c r="A85125" t="s">
        <v>218</v>
      </c>
      <c r="B85125" t="s">
        <v>14</v>
      </c>
      <c r="C85125">
        <v>1982</v>
      </c>
      <c r="D85125">
        <v>0.21205034537799999</v>
      </c>
      <c r="E85125">
        <v>5.1805665182459999E-5</v>
      </c>
      <c r="F85125">
        <v>7.5351172237435001E-4</v>
      </c>
      <c r="H85125" t="s">
        <v>10</v>
      </c>
    </row>
    <row r="85126" spans="1:8" x14ac:dyDescent="0.25">
      <c r="A85126" t="s">
        <v>218</v>
      </c>
      <c r="B85126" t="s">
        <v>14</v>
      </c>
      <c r="C85126">
        <v>1983</v>
      </c>
      <c r="D85126">
        <v>0.20812848416999999</v>
      </c>
      <c r="E85126">
        <v>4.8756160515271998E-5</v>
      </c>
      <c r="F85126">
        <v>7.5253239924093001E-4</v>
      </c>
      <c r="H85126" t="s">
        <v>10</v>
      </c>
    </row>
    <row r="85127" spans="1:8" x14ac:dyDescent="0.25">
      <c r="A85127" t="s">
        <v>218</v>
      </c>
      <c r="B85127" t="s">
        <v>14</v>
      </c>
      <c r="C85127">
        <v>1984</v>
      </c>
      <c r="D85127">
        <v>0.196331626378</v>
      </c>
      <c r="E85127">
        <v>5.8790022343998001E-5</v>
      </c>
      <c r="F85127">
        <v>5.6547496994086E-4</v>
      </c>
      <c r="H85127" t="s">
        <v>10</v>
      </c>
    </row>
    <row r="85128" spans="1:8" x14ac:dyDescent="0.25">
      <c r="A85128" t="s">
        <v>218</v>
      </c>
      <c r="B85128" t="s">
        <v>14</v>
      </c>
      <c r="C85128">
        <v>1985</v>
      </c>
      <c r="D85128">
        <v>0.20897365591</v>
      </c>
      <c r="E85128">
        <v>5.2872432946501998E-5</v>
      </c>
      <c r="F85128">
        <v>7.0604689037872008E-4</v>
      </c>
      <c r="H85128" t="s">
        <v>10</v>
      </c>
    </row>
    <row r="85129" spans="1:8" x14ac:dyDescent="0.25">
      <c r="A85129" t="s">
        <v>218</v>
      </c>
      <c r="B85129" t="s">
        <v>14</v>
      </c>
      <c r="C85129">
        <v>1986</v>
      </c>
      <c r="D85129">
        <v>0.21685598627800001</v>
      </c>
      <c r="E85129">
        <v>5.1460841247368002E-5</v>
      </c>
      <c r="F85129">
        <v>7.6891838582660997E-4</v>
      </c>
      <c r="H85129" t="s">
        <v>10</v>
      </c>
    </row>
    <row r="85130" spans="1:8" x14ac:dyDescent="0.25">
      <c r="A85130" t="s">
        <v>218</v>
      </c>
      <c r="B85130" t="s">
        <v>14</v>
      </c>
      <c r="C85130">
        <v>1987</v>
      </c>
      <c r="D85130">
        <v>0.22120951985199999</v>
      </c>
      <c r="E85130">
        <v>5.1278447013724003E-5</v>
      </c>
      <c r="F85130">
        <v>7.9273578686433002E-4</v>
      </c>
      <c r="H85130" t="s">
        <v>10</v>
      </c>
    </row>
    <row r="85131" spans="1:8" x14ac:dyDescent="0.25">
      <c r="A85131" t="s">
        <v>218</v>
      </c>
      <c r="B85131" t="s">
        <v>14</v>
      </c>
      <c r="C85131">
        <v>1988</v>
      </c>
      <c r="D85131">
        <v>0.214652116428</v>
      </c>
      <c r="E85131">
        <v>5.0090304955852003E-5</v>
      </c>
      <c r="F85131">
        <v>7.6172337752103999E-4</v>
      </c>
      <c r="H85131" t="s">
        <v>10</v>
      </c>
    </row>
    <row r="85132" spans="1:8" x14ac:dyDescent="0.25">
      <c r="A85132" t="s">
        <v>218</v>
      </c>
      <c r="B85132" t="s">
        <v>14</v>
      </c>
      <c r="C85132">
        <v>1989</v>
      </c>
      <c r="D85132">
        <v>0.21230253538095001</v>
      </c>
      <c r="E85132">
        <v>5.0187989250497998E-5</v>
      </c>
      <c r="F85132">
        <v>7.4796286751832998E-4</v>
      </c>
      <c r="H85132" t="s">
        <v>10</v>
      </c>
    </row>
    <row r="85133" spans="1:8" x14ac:dyDescent="0.25">
      <c r="A85133" t="s">
        <v>218</v>
      </c>
      <c r="B85133" t="s">
        <v>14</v>
      </c>
      <c r="C85133">
        <v>1990</v>
      </c>
      <c r="D85133">
        <v>0.21949570425000001</v>
      </c>
      <c r="E85133">
        <v>5.5136111702930002E-5</v>
      </c>
      <c r="F85133">
        <v>7.7407030259658003E-4</v>
      </c>
      <c r="H85133" t="s">
        <v>10</v>
      </c>
    </row>
    <row r="85134" spans="1:8" x14ac:dyDescent="0.25">
      <c r="A85134" t="s">
        <v>218</v>
      </c>
      <c r="B85134" t="s">
        <v>14</v>
      </c>
      <c r="C85134">
        <v>1991</v>
      </c>
      <c r="D85134">
        <v>0.216818654449</v>
      </c>
      <c r="E85134">
        <v>5.4653302079591003E-5</v>
      </c>
      <c r="F85134">
        <v>8.0638117908128008E-4</v>
      </c>
      <c r="H85134" t="s">
        <v>10</v>
      </c>
    </row>
    <row r="85135" spans="1:8" x14ac:dyDescent="0.25">
      <c r="A85135" t="s">
        <v>218</v>
      </c>
      <c r="B85135" t="s">
        <v>14</v>
      </c>
      <c r="C85135">
        <v>1992</v>
      </c>
      <c r="D85135">
        <v>0.213683062063</v>
      </c>
      <c r="E85135">
        <v>6.0052658713902001E-5</v>
      </c>
      <c r="F85135">
        <v>7.8236363386812E-4</v>
      </c>
      <c r="H85135" t="s">
        <v>10</v>
      </c>
    </row>
    <row r="85136" spans="1:8" x14ac:dyDescent="0.25">
      <c r="A85136" t="s">
        <v>218</v>
      </c>
      <c r="B85136" t="s">
        <v>14</v>
      </c>
      <c r="C85136">
        <v>1993</v>
      </c>
      <c r="D85136">
        <v>0.19049398170000001</v>
      </c>
      <c r="E85136">
        <v>7.0505199949447004E-5</v>
      </c>
      <c r="F85136">
        <v>6.7296868800738991E-4</v>
      </c>
      <c r="H85136" t="s">
        <v>10</v>
      </c>
    </row>
    <row r="85137" spans="1:8" x14ac:dyDescent="0.25">
      <c r="A85137" t="s">
        <v>218</v>
      </c>
      <c r="B85137" t="s">
        <v>14</v>
      </c>
      <c r="C85137">
        <v>1994</v>
      </c>
      <c r="D85137">
        <v>0.18208880844238001</v>
      </c>
      <c r="E85137">
        <v>8.1740042020910989E-5</v>
      </c>
      <c r="F85137">
        <v>6.4010314620827004E-4</v>
      </c>
      <c r="H85137" t="s">
        <v>10</v>
      </c>
    </row>
    <row r="85138" spans="1:8" x14ac:dyDescent="0.25">
      <c r="A85138" t="s">
        <v>218</v>
      </c>
      <c r="B85138" t="s">
        <v>14</v>
      </c>
      <c r="C85138">
        <v>1995</v>
      </c>
      <c r="D85138">
        <v>0.17878437425914001</v>
      </c>
      <c r="E85138">
        <v>8.9142753500920006E-5</v>
      </c>
      <c r="F85138">
        <v>6.1643386188681008E-4</v>
      </c>
      <c r="H85138" t="s">
        <v>10</v>
      </c>
    </row>
    <row r="85139" spans="1:8" x14ac:dyDescent="0.25">
      <c r="A85139" t="s">
        <v>218</v>
      </c>
      <c r="B85139" t="s">
        <v>14</v>
      </c>
      <c r="C85139">
        <v>1996</v>
      </c>
      <c r="D85139">
        <v>0.18350389352238</v>
      </c>
      <c r="E85139">
        <v>1.0641681221175E-4</v>
      </c>
      <c r="F85139">
        <v>5.8500468552056997E-4</v>
      </c>
      <c r="H85139" t="s">
        <v>10</v>
      </c>
    </row>
    <row r="85140" spans="1:8" x14ac:dyDescent="0.25">
      <c r="A85140" t="s">
        <v>218</v>
      </c>
      <c r="B85140" t="s">
        <v>14</v>
      </c>
      <c r="C85140">
        <v>1997</v>
      </c>
      <c r="D85140">
        <v>0.17121216320862001</v>
      </c>
      <c r="E85140">
        <v>1.1859414732374E-4</v>
      </c>
      <c r="F85140">
        <v>5.1285740153704995E-4</v>
      </c>
      <c r="H85140" t="s">
        <v>10</v>
      </c>
    </row>
    <row r="85141" spans="1:8" x14ac:dyDescent="0.25">
      <c r="A85141" t="s">
        <v>218</v>
      </c>
      <c r="B85141" t="s">
        <v>14</v>
      </c>
      <c r="C85141">
        <v>1998</v>
      </c>
      <c r="D85141">
        <v>0.17517445426200001</v>
      </c>
      <c r="E85141">
        <v>1.2825815672647001E-4</v>
      </c>
      <c r="F85141">
        <v>5.3105396663381994E-4</v>
      </c>
      <c r="H85141" t="s">
        <v>10</v>
      </c>
    </row>
    <row r="85142" spans="1:8" x14ac:dyDescent="0.25">
      <c r="A85142" t="s">
        <v>218</v>
      </c>
      <c r="B85142" t="s">
        <v>14</v>
      </c>
      <c r="C85142">
        <v>1999</v>
      </c>
      <c r="D85142">
        <v>0.17622459726799999</v>
      </c>
      <c r="E85142">
        <v>1.5175685920885E-4</v>
      </c>
      <c r="F85142">
        <v>4.7732364358568999E-4</v>
      </c>
      <c r="H85142" t="s">
        <v>10</v>
      </c>
    </row>
    <row r="85143" spans="1:8" x14ac:dyDescent="0.25">
      <c r="A85143" t="s">
        <v>218</v>
      </c>
      <c r="B85143" t="s">
        <v>14</v>
      </c>
      <c r="C85143">
        <v>2000</v>
      </c>
      <c r="D85143">
        <v>0.18881816613800001</v>
      </c>
      <c r="E85143">
        <v>1.5888060196201999E-4</v>
      </c>
      <c r="F85143">
        <v>5.3004995831079009E-4</v>
      </c>
      <c r="H85143" t="s">
        <v>10</v>
      </c>
    </row>
    <row r="85144" spans="1:8" x14ac:dyDescent="0.25">
      <c r="A85144" t="s">
        <v>218</v>
      </c>
      <c r="B85144" t="s">
        <v>14</v>
      </c>
      <c r="C85144">
        <v>2001</v>
      </c>
      <c r="D85144">
        <v>0.19746593637199999</v>
      </c>
      <c r="E85144">
        <v>1.751901641454E-4</v>
      </c>
      <c r="F85144">
        <v>5.9881592764322996E-4</v>
      </c>
      <c r="H85144" t="s">
        <v>10</v>
      </c>
    </row>
    <row r="85145" spans="1:8" x14ac:dyDescent="0.25">
      <c r="A85145" t="s">
        <v>218</v>
      </c>
      <c r="B85145" t="s">
        <v>14</v>
      </c>
      <c r="C85145">
        <v>2002</v>
      </c>
      <c r="D85145">
        <v>0.19168319821800001</v>
      </c>
      <c r="E85145">
        <v>1.8606319465351001E-4</v>
      </c>
      <c r="F85145">
        <v>5.7448361742153998E-4</v>
      </c>
      <c r="H85145" t="s">
        <v>10</v>
      </c>
    </row>
    <row r="85146" spans="1:8" x14ac:dyDescent="0.25">
      <c r="A85146" t="s">
        <v>218</v>
      </c>
      <c r="B85146" t="s">
        <v>14</v>
      </c>
      <c r="C85146">
        <v>2003</v>
      </c>
      <c r="D85146">
        <v>0.20326533005200001</v>
      </c>
      <c r="E85146">
        <v>1.9172831815482001E-4</v>
      </c>
      <c r="F85146">
        <v>6.1867315462775995E-4</v>
      </c>
      <c r="H85146" t="s">
        <v>10</v>
      </c>
    </row>
    <row r="85147" spans="1:8" x14ac:dyDescent="0.25">
      <c r="A85147" t="s">
        <v>218</v>
      </c>
      <c r="B85147" t="s">
        <v>14</v>
      </c>
      <c r="C85147">
        <v>2004</v>
      </c>
      <c r="D85147">
        <v>0.201990690084</v>
      </c>
      <c r="E85147">
        <v>1.981957768092E-4</v>
      </c>
      <c r="F85147">
        <v>6.0233316364440004E-4</v>
      </c>
      <c r="H85147" t="s">
        <v>10</v>
      </c>
    </row>
    <row r="85148" spans="1:8" x14ac:dyDescent="0.25">
      <c r="A85148" t="s">
        <v>218</v>
      </c>
      <c r="B85148" t="s">
        <v>14</v>
      </c>
      <c r="C85148">
        <v>2005</v>
      </c>
      <c r="D85148">
        <v>0.20374588391199999</v>
      </c>
      <c r="E85148">
        <v>2.1066864653266999E-4</v>
      </c>
      <c r="F85148">
        <v>6.3231830037970005E-4</v>
      </c>
      <c r="H85148" t="s">
        <v>10</v>
      </c>
    </row>
    <row r="85149" spans="1:8" x14ac:dyDescent="0.25">
      <c r="A85149" t="s">
        <v>218</v>
      </c>
      <c r="B85149" t="s">
        <v>14</v>
      </c>
      <c r="C85149">
        <v>2006</v>
      </c>
      <c r="D85149">
        <v>0.21203711792999999</v>
      </c>
      <c r="E85149">
        <v>2.0437429857711001E-4</v>
      </c>
      <c r="F85149">
        <v>6.7760760648482004E-4</v>
      </c>
      <c r="H85149" t="s">
        <v>10</v>
      </c>
    </row>
    <row r="85150" spans="1:8" x14ac:dyDescent="0.25">
      <c r="A85150" t="s">
        <v>218</v>
      </c>
      <c r="B85150" t="s">
        <v>14</v>
      </c>
      <c r="C85150">
        <v>2007</v>
      </c>
      <c r="D85150">
        <v>0.20848647903</v>
      </c>
      <c r="E85150">
        <v>2.1297945400116001E-4</v>
      </c>
      <c r="F85150">
        <v>6.2567584403765001E-4</v>
      </c>
      <c r="H85150" t="s">
        <v>10</v>
      </c>
    </row>
    <row r="85151" spans="1:8" x14ac:dyDescent="0.25">
      <c r="A85151" t="s">
        <v>218</v>
      </c>
      <c r="B85151" t="s">
        <v>14</v>
      </c>
      <c r="C85151">
        <v>2008</v>
      </c>
      <c r="D85151">
        <v>0.1976792278</v>
      </c>
      <c r="E85151">
        <v>2.1696356309941001E-4</v>
      </c>
      <c r="F85151">
        <v>5.6633483036835994E-4</v>
      </c>
      <c r="H85151" t="s">
        <v>10</v>
      </c>
    </row>
    <row r="85152" spans="1:8" x14ac:dyDescent="0.25">
      <c r="A85152" t="s">
        <v>218</v>
      </c>
      <c r="B85152" t="s">
        <v>14</v>
      </c>
      <c r="C85152">
        <v>2009</v>
      </c>
      <c r="D85152">
        <v>0.17274721384799999</v>
      </c>
      <c r="E85152">
        <v>2.1357806125920999E-4</v>
      </c>
      <c r="F85152">
        <v>4.8979096512159E-4</v>
      </c>
      <c r="H85152" t="s">
        <v>10</v>
      </c>
    </row>
    <row r="85153" spans="1:8" x14ac:dyDescent="0.25">
      <c r="A85153" t="s">
        <v>218</v>
      </c>
      <c r="B85153" t="s">
        <v>14</v>
      </c>
      <c r="C85153">
        <v>2010</v>
      </c>
      <c r="D85153">
        <v>0.17763834567799999</v>
      </c>
      <c r="E85153">
        <v>2.2787536825884E-4</v>
      </c>
      <c r="F85153">
        <v>5.1406717316107001E-4</v>
      </c>
      <c r="H85153" t="s">
        <v>10</v>
      </c>
    </row>
    <row r="85154" spans="1:8" x14ac:dyDescent="0.25">
      <c r="A85154" t="s">
        <v>218</v>
      </c>
      <c r="B85154" t="s">
        <v>14</v>
      </c>
      <c r="C85154">
        <v>2011</v>
      </c>
      <c r="D85154">
        <v>0.166612657118</v>
      </c>
      <c r="E85154">
        <v>2.1517141867316E-4</v>
      </c>
      <c r="F85154">
        <v>5.2878068289730995E-4</v>
      </c>
      <c r="H85154" t="s">
        <v>10</v>
      </c>
    </row>
    <row r="85155" spans="1:8" x14ac:dyDescent="0.25">
      <c r="A85155" t="s">
        <v>218</v>
      </c>
      <c r="B85155" t="s">
        <v>14</v>
      </c>
      <c r="C85155">
        <v>2012</v>
      </c>
      <c r="D85155">
        <v>0.18133510353599999</v>
      </c>
      <c r="E85155">
        <v>1.9904525561721001E-4</v>
      </c>
      <c r="F85155">
        <v>6.5435643214300002E-4</v>
      </c>
      <c r="H85155" t="s">
        <v>10</v>
      </c>
    </row>
    <row r="85156" spans="1:8" x14ac:dyDescent="0.25">
      <c r="A85156" t="s">
        <v>218</v>
      </c>
      <c r="B85156" t="s">
        <v>14</v>
      </c>
      <c r="C85156">
        <v>2013</v>
      </c>
      <c r="D85156">
        <v>0.168194541546</v>
      </c>
      <c r="E85156">
        <v>2.0635852375309999E-4</v>
      </c>
      <c r="F85156">
        <v>6.1953378702421004E-4</v>
      </c>
      <c r="H85156" t="s">
        <v>10</v>
      </c>
    </row>
    <row r="85157" spans="1:8" x14ac:dyDescent="0.25">
      <c r="A85157" t="s">
        <v>218</v>
      </c>
      <c r="B85157" t="s">
        <v>14</v>
      </c>
      <c r="C85157">
        <v>2014</v>
      </c>
      <c r="D85157">
        <v>0.14373720986800001</v>
      </c>
      <c r="E85157">
        <v>2.3797856861595E-4</v>
      </c>
      <c r="F85157">
        <v>5.5538184158864998E-4</v>
      </c>
      <c r="H85157" t="s">
        <v>10</v>
      </c>
    </row>
    <row r="85158" spans="1:8" x14ac:dyDescent="0.25">
      <c r="A85158" t="s">
        <v>218</v>
      </c>
      <c r="B85158" t="s">
        <v>14</v>
      </c>
      <c r="C85158">
        <v>2015</v>
      </c>
      <c r="D85158">
        <v>0.121723174644</v>
      </c>
      <c r="E85158">
        <v>2.7372915764195999E-4</v>
      </c>
      <c r="F85158">
        <v>5.215839012992201E-4</v>
      </c>
      <c r="H85158" t="s">
        <v>10</v>
      </c>
    </row>
    <row r="85159" spans="1:8" x14ac:dyDescent="0.25">
      <c r="A85159" t="s">
        <v>218</v>
      </c>
      <c r="B85159" t="s">
        <v>14</v>
      </c>
      <c r="C85159">
        <v>2016</v>
      </c>
      <c r="D85159">
        <v>9.8402182345999997E-2</v>
      </c>
      <c r="E85159">
        <v>3.0700470227804002E-4</v>
      </c>
      <c r="F85159">
        <v>3.8687749692908001E-4</v>
      </c>
      <c r="H85159" t="s">
        <v>10</v>
      </c>
    </row>
    <row r="85160" spans="1:8" x14ac:dyDescent="0.25">
      <c r="A85160" t="s">
        <v>218</v>
      </c>
      <c r="B85160" t="s">
        <v>14</v>
      </c>
      <c r="C85160">
        <v>2017</v>
      </c>
      <c r="D85160">
        <v>8.8209988707999995E-2</v>
      </c>
      <c r="E85160">
        <v>3.1600216984089998E-4</v>
      </c>
      <c r="F85160">
        <v>3.7495509998044998E-4</v>
      </c>
      <c r="H85160" t="s">
        <v>10</v>
      </c>
    </row>
    <row r="85161" spans="1:8" x14ac:dyDescent="0.25">
      <c r="A85161" t="s">
        <v>218</v>
      </c>
      <c r="B85161" t="s">
        <v>14</v>
      </c>
      <c r="C85161">
        <v>2018</v>
      </c>
      <c r="D85161">
        <v>8.1288851098998999E-2</v>
      </c>
      <c r="E85161">
        <v>3.4118282503732003E-4</v>
      </c>
      <c r="F85161">
        <v>3.9108939846893998E-4</v>
      </c>
      <c r="H85161" t="s">
        <v>10</v>
      </c>
    </row>
    <row r="85162" spans="1:8" x14ac:dyDescent="0.25">
      <c r="A85162" t="s">
        <v>218</v>
      </c>
      <c r="B85162" t="s">
        <v>14</v>
      </c>
      <c r="C85162">
        <v>2019</v>
      </c>
      <c r="D85162">
        <v>7.1306293651000011E-2</v>
      </c>
      <c r="E85162">
        <v>3.5857041418074E-4</v>
      </c>
      <c r="F85162">
        <v>3.7892811585177002E-4</v>
      </c>
      <c r="H85162" t="s">
        <v>10</v>
      </c>
    </row>
    <row r="85163" spans="1:8" x14ac:dyDescent="0.25">
      <c r="A85163" t="s">
        <v>218</v>
      </c>
      <c r="B85163" t="s">
        <v>14</v>
      </c>
      <c r="C85163">
        <v>2020</v>
      </c>
      <c r="D85163">
        <v>6.2713418869000004E-2</v>
      </c>
      <c r="E85163">
        <v>3.5449174235719998E-4</v>
      </c>
      <c r="F85163">
        <v>3.8250795493060998E-4</v>
      </c>
      <c r="H85163" t="s">
        <v>10</v>
      </c>
    </row>
    <row r="85164" spans="1:8" x14ac:dyDescent="0.25">
      <c r="A85164" t="s">
        <v>218</v>
      </c>
      <c r="B85164" t="s">
        <v>14</v>
      </c>
      <c r="C85164">
        <v>2021</v>
      </c>
      <c r="D85164">
        <v>6.7625738042999997E-2</v>
      </c>
      <c r="E85164">
        <v>3.7618305441955002E-4</v>
      </c>
      <c r="F85164">
        <v>4.0766813723768999E-4</v>
      </c>
      <c r="H85164" t="s">
        <v>10</v>
      </c>
    </row>
    <row r="85165" spans="1:8" x14ac:dyDescent="0.25">
      <c r="A85165" t="s">
        <v>218</v>
      </c>
      <c r="B85165" t="s">
        <v>14</v>
      </c>
      <c r="C85165">
        <v>2022</v>
      </c>
      <c r="D85165">
        <v>6.8913980552500004E-2</v>
      </c>
      <c r="E85165">
        <v>3.5131987709401997E-4</v>
      </c>
      <c r="F85165">
        <v>3.7692122831482002E-4</v>
      </c>
      <c r="H85165" t="s">
        <v>10</v>
      </c>
    </row>
    <row r="85166" spans="1:8" x14ac:dyDescent="0.25">
      <c r="A85166" t="s">
        <v>218</v>
      </c>
      <c r="B85166" t="s">
        <v>14</v>
      </c>
      <c r="C85166">
        <v>2023</v>
      </c>
      <c r="D85166">
        <v>5.3859103056647997E-2</v>
      </c>
      <c r="E85166">
        <v>3.3451051084595001E-4</v>
      </c>
      <c r="F85166">
        <v>3.6529605735295998E-4</v>
      </c>
      <c r="H85166" t="s">
        <v>10</v>
      </c>
    </row>
    <row r="85167" spans="1:8" x14ac:dyDescent="0.25">
      <c r="A85167" t="s">
        <v>218</v>
      </c>
      <c r="B85167" t="s">
        <v>15</v>
      </c>
      <c r="C85167">
        <v>1970</v>
      </c>
      <c r="D85167">
        <v>2.2684651678013E-2</v>
      </c>
      <c r="E85167">
        <v>1.1174685775088E-4</v>
      </c>
      <c r="F85167">
        <v>4.2794526900261998E-3</v>
      </c>
      <c r="G85167">
        <v>4.8174179819999996E-3</v>
      </c>
      <c r="H85167" t="s">
        <v>10</v>
      </c>
    </row>
    <row r="85168" spans="1:8" x14ac:dyDescent="0.25">
      <c r="A85168" t="s">
        <v>218</v>
      </c>
      <c r="B85168" t="s">
        <v>15</v>
      </c>
      <c r="C85168">
        <v>1971</v>
      </c>
      <c r="D85168">
        <v>2.2606988146973001E-2</v>
      </c>
      <c r="E85168">
        <v>1.0390369688688E-4</v>
      </c>
      <c r="F85168">
        <v>4.3025152525900997E-3</v>
      </c>
      <c r="G85168">
        <v>5.2455229440000004E-3</v>
      </c>
      <c r="H85168" t="s">
        <v>10</v>
      </c>
    </row>
    <row r="85169" spans="1:8" x14ac:dyDescent="0.25">
      <c r="A85169" t="s">
        <v>218</v>
      </c>
      <c r="B85169" t="s">
        <v>15</v>
      </c>
      <c r="C85169">
        <v>1972</v>
      </c>
      <c r="D85169">
        <v>2.3484747464354999E-2</v>
      </c>
      <c r="E85169">
        <v>1.1272238514385E-4</v>
      </c>
      <c r="F85169">
        <v>4.5651532894768997E-3</v>
      </c>
      <c r="G85169">
        <v>6.135916428E-3</v>
      </c>
      <c r="H85169" t="s">
        <v>10</v>
      </c>
    </row>
    <row r="85170" spans="1:8" x14ac:dyDescent="0.25">
      <c r="A85170" t="s">
        <v>218</v>
      </c>
      <c r="B85170" t="s">
        <v>15</v>
      </c>
      <c r="C85170">
        <v>1973</v>
      </c>
      <c r="D85170">
        <v>2.4420815788517999E-2</v>
      </c>
      <c r="E85170">
        <v>1.124797762693E-4</v>
      </c>
      <c r="F85170">
        <v>4.7764238317844002E-3</v>
      </c>
      <c r="G85170">
        <v>6.9519438689999999E-3</v>
      </c>
      <c r="H85170" t="s">
        <v>10</v>
      </c>
    </row>
    <row r="85171" spans="1:8" x14ac:dyDescent="0.25">
      <c r="A85171" t="s">
        <v>218</v>
      </c>
      <c r="B85171" t="s">
        <v>15</v>
      </c>
      <c r="C85171">
        <v>1974</v>
      </c>
      <c r="D85171">
        <v>2.2619970030591002E-2</v>
      </c>
      <c r="E85171">
        <v>9.6160825277606996E-5</v>
      </c>
      <c r="F85171">
        <v>8.611713145901501E-3</v>
      </c>
      <c r="G85171">
        <v>7.50783978E-3</v>
      </c>
      <c r="H85171" t="s">
        <v>10</v>
      </c>
    </row>
    <row r="85172" spans="1:8" x14ac:dyDescent="0.25">
      <c r="A85172" t="s">
        <v>218</v>
      </c>
      <c r="B85172" t="s">
        <v>15</v>
      </c>
      <c r="C85172">
        <v>1975</v>
      </c>
      <c r="D85172">
        <v>2.2015291661192999E-2</v>
      </c>
      <c r="E85172">
        <v>8.8498233269007008E-5</v>
      </c>
      <c r="F85172">
        <v>1.2502677596811E-2</v>
      </c>
      <c r="G85172">
        <v>7.931845832E-3</v>
      </c>
      <c r="H85172" t="s">
        <v>10</v>
      </c>
    </row>
    <row r="85173" spans="1:8" x14ac:dyDescent="0.25">
      <c r="A85173" t="s">
        <v>218</v>
      </c>
      <c r="B85173" t="s">
        <v>15</v>
      </c>
      <c r="C85173">
        <v>1976</v>
      </c>
      <c r="D85173">
        <v>2.3531539270024E-2</v>
      </c>
      <c r="E85173">
        <v>9.7041701216457005E-5</v>
      </c>
      <c r="F85173">
        <v>1.5919503963013001E-2</v>
      </c>
      <c r="G85173">
        <v>8.4556591095000001E-3</v>
      </c>
      <c r="H85173" t="s">
        <v>10</v>
      </c>
    </row>
    <row r="85174" spans="1:8" x14ac:dyDescent="0.25">
      <c r="A85174" t="s">
        <v>218</v>
      </c>
      <c r="B85174" t="s">
        <v>15</v>
      </c>
      <c r="C85174">
        <v>1977</v>
      </c>
      <c r="D85174">
        <v>2.2444100056258E-2</v>
      </c>
      <c r="E85174">
        <v>8.7064238260010007E-5</v>
      </c>
      <c r="F85174">
        <v>1.5667724146473001E-2</v>
      </c>
      <c r="G85174">
        <v>9.2106063524999993E-3</v>
      </c>
      <c r="H85174" t="s">
        <v>10</v>
      </c>
    </row>
    <row r="85175" spans="1:8" x14ac:dyDescent="0.25">
      <c r="A85175" t="s">
        <v>218</v>
      </c>
      <c r="B85175" t="s">
        <v>15</v>
      </c>
      <c r="C85175">
        <v>1978</v>
      </c>
      <c r="D85175">
        <v>2.3215475784291E-2</v>
      </c>
      <c r="E85175">
        <v>8.3098205990331003E-5</v>
      </c>
      <c r="F85175">
        <v>1.5452079830989E-2</v>
      </c>
      <c r="G85175">
        <v>9.4365883304999999E-3</v>
      </c>
      <c r="H85175" t="s">
        <v>10</v>
      </c>
    </row>
    <row r="85176" spans="1:8" x14ac:dyDescent="0.25">
      <c r="A85176" t="s">
        <v>218</v>
      </c>
      <c r="B85176" t="s">
        <v>15</v>
      </c>
      <c r="C85176">
        <v>1979</v>
      </c>
      <c r="D85176">
        <v>2.3298953263720001E-2</v>
      </c>
      <c r="E85176">
        <v>9.0005738370004004E-5</v>
      </c>
      <c r="F85176">
        <v>1.5707173332962999E-2</v>
      </c>
      <c r="G85176">
        <v>1.0011384567000001E-2</v>
      </c>
      <c r="H85176" t="s">
        <v>10</v>
      </c>
    </row>
    <row r="85177" spans="1:8" x14ac:dyDescent="0.25">
      <c r="A85177" t="s">
        <v>218</v>
      </c>
      <c r="B85177" t="s">
        <v>15</v>
      </c>
      <c r="C85177">
        <v>1980</v>
      </c>
      <c r="D85177">
        <v>2.0835330729776998E-2</v>
      </c>
      <c r="E85177">
        <v>6.9239430998039008E-5</v>
      </c>
      <c r="F85177">
        <v>1.4496651075818E-2</v>
      </c>
      <c r="G85177">
        <v>1.0447766405199999E-2</v>
      </c>
      <c r="H85177" t="s">
        <v>10</v>
      </c>
    </row>
    <row r="85178" spans="1:8" x14ac:dyDescent="0.25">
      <c r="A85178" t="s">
        <v>218</v>
      </c>
      <c r="B85178" t="s">
        <v>15</v>
      </c>
      <c r="C85178">
        <v>1981</v>
      </c>
      <c r="D85178">
        <v>2.0593448328241001E-2</v>
      </c>
      <c r="E85178">
        <v>7.5782214869291007E-5</v>
      </c>
      <c r="F85178">
        <v>1.4198303671298E-2</v>
      </c>
      <c r="G85178">
        <v>9.8209737570000011E-3</v>
      </c>
      <c r="H85178" t="s">
        <v>10</v>
      </c>
    </row>
    <row r="85179" spans="1:8" x14ac:dyDescent="0.25">
      <c r="A85179" t="s">
        <v>218</v>
      </c>
      <c r="B85179" t="s">
        <v>15</v>
      </c>
      <c r="C85179">
        <v>1982</v>
      </c>
      <c r="D85179">
        <v>1.9732448787538999E-2</v>
      </c>
      <c r="E85179">
        <v>6.8216872330896996E-5</v>
      </c>
      <c r="F85179">
        <v>1.3824307824206E-2</v>
      </c>
      <c r="G85179">
        <v>9.7092215977680005E-3</v>
      </c>
      <c r="H85179" t="s">
        <v>10</v>
      </c>
    </row>
    <row r="85180" spans="1:8" x14ac:dyDescent="0.25">
      <c r="A85180" t="s">
        <v>218</v>
      </c>
      <c r="B85180" t="s">
        <v>15</v>
      </c>
      <c r="C85180">
        <v>1983</v>
      </c>
      <c r="D85180">
        <v>1.9992469205309001E-2</v>
      </c>
      <c r="E85180">
        <v>7.2921243742685E-5</v>
      </c>
      <c r="F85180">
        <v>1.3228556013633E-2</v>
      </c>
      <c r="G85180">
        <v>1.1063127482064001E-2</v>
      </c>
      <c r="H85180" t="s">
        <v>10</v>
      </c>
    </row>
    <row r="85181" spans="1:8" x14ac:dyDescent="0.25">
      <c r="A85181" t="s">
        <v>218</v>
      </c>
      <c r="B85181" t="s">
        <v>15</v>
      </c>
      <c r="C85181">
        <v>1984</v>
      </c>
      <c r="D85181">
        <v>2.0815580830560999E-2</v>
      </c>
      <c r="E85181">
        <v>7.7593104789517003E-5</v>
      </c>
      <c r="F85181">
        <v>1.2626773143245E-2</v>
      </c>
      <c r="G85181">
        <v>1.19644192459E-2</v>
      </c>
      <c r="H85181" t="s">
        <v>10</v>
      </c>
    </row>
    <row r="85182" spans="1:8" x14ac:dyDescent="0.25">
      <c r="A85182" t="s">
        <v>218</v>
      </c>
      <c r="B85182" t="s">
        <v>15</v>
      </c>
      <c r="C85182">
        <v>1985</v>
      </c>
      <c r="D85182">
        <v>2.0324979867216E-2</v>
      </c>
      <c r="E85182">
        <v>7.8328370123266006E-5</v>
      </c>
      <c r="F85182">
        <v>1.1899980680288001E-2</v>
      </c>
      <c r="G85182">
        <v>1.2234327353467999E-2</v>
      </c>
      <c r="H85182" t="s">
        <v>10</v>
      </c>
    </row>
    <row r="85183" spans="1:8" x14ac:dyDescent="0.25">
      <c r="A85183" t="s">
        <v>218</v>
      </c>
      <c r="B85183" t="s">
        <v>15</v>
      </c>
      <c r="C85183">
        <v>1986</v>
      </c>
      <c r="D85183">
        <v>1.9786905991833002E-2</v>
      </c>
      <c r="E85183">
        <v>7.8277672679294004E-5</v>
      </c>
      <c r="F85183">
        <v>1.1088838497071001E-2</v>
      </c>
      <c r="G85183">
        <v>1.2457380970568E-2</v>
      </c>
      <c r="H85183" t="s">
        <v>10</v>
      </c>
    </row>
    <row r="85184" spans="1:8" x14ac:dyDescent="0.25">
      <c r="A85184" t="s">
        <v>218</v>
      </c>
      <c r="B85184" t="s">
        <v>15</v>
      </c>
      <c r="C85184">
        <v>1987</v>
      </c>
      <c r="D85184">
        <v>2.1797607933396999E-2</v>
      </c>
      <c r="E85184">
        <v>8.8415710554184E-5</v>
      </c>
      <c r="F85184">
        <v>1.0138561793789001E-2</v>
      </c>
      <c r="G85184">
        <v>1.2634822964964E-2</v>
      </c>
      <c r="H85184" t="s">
        <v>10</v>
      </c>
    </row>
    <row r="85185" spans="1:8" x14ac:dyDescent="0.25">
      <c r="A85185" t="s">
        <v>218</v>
      </c>
      <c r="B85185" t="s">
        <v>15</v>
      </c>
      <c r="C85185">
        <v>1988</v>
      </c>
      <c r="D85185">
        <v>2.1866994502250998E-2</v>
      </c>
      <c r="E85185">
        <v>8.8500806315149004E-5</v>
      </c>
      <c r="F85185">
        <v>9.0140632939472998E-3</v>
      </c>
      <c r="G85185">
        <v>1.4226167887331999E-2</v>
      </c>
      <c r="H85185" t="s">
        <v>10</v>
      </c>
    </row>
    <row r="85186" spans="1:8" x14ac:dyDescent="0.25">
      <c r="A85186" t="s">
        <v>218</v>
      </c>
      <c r="B85186" t="s">
        <v>15</v>
      </c>
      <c r="C85186">
        <v>1989</v>
      </c>
      <c r="D85186">
        <v>2.0625367794960998E-2</v>
      </c>
      <c r="E85186">
        <v>7.9894951185807003E-5</v>
      </c>
      <c r="F85186">
        <v>8.4657943550317007E-3</v>
      </c>
      <c r="G85186">
        <v>1.4782425852696001E-2</v>
      </c>
      <c r="H85186" t="s">
        <v>10</v>
      </c>
    </row>
    <row r="85187" spans="1:8" x14ac:dyDescent="0.25">
      <c r="A85187" t="s">
        <v>218</v>
      </c>
      <c r="B85187" t="s">
        <v>15</v>
      </c>
      <c r="C85187">
        <v>1990</v>
      </c>
      <c r="D85187">
        <v>1.9742947662629001E-2</v>
      </c>
      <c r="E85187">
        <v>8.4840121034191995E-5</v>
      </c>
      <c r="F85187">
        <v>7.1957102354918007E-3</v>
      </c>
      <c r="G85187">
        <v>1.5962235641991E-2</v>
      </c>
      <c r="H85187" t="s">
        <v>10</v>
      </c>
    </row>
    <row r="85188" spans="1:8" x14ac:dyDescent="0.25">
      <c r="A85188" t="s">
        <v>218</v>
      </c>
      <c r="B85188" t="s">
        <v>15</v>
      </c>
      <c r="C85188">
        <v>1991</v>
      </c>
      <c r="D85188">
        <v>1.9208776680344E-2</v>
      </c>
      <c r="E85188">
        <v>9.3564182546133998E-5</v>
      </c>
      <c r="F85188">
        <v>7.1610751265203986E-3</v>
      </c>
      <c r="G85188">
        <v>1.6688768382744999E-2</v>
      </c>
      <c r="H85188" t="s">
        <v>10</v>
      </c>
    </row>
    <row r="85189" spans="1:8" x14ac:dyDescent="0.25">
      <c r="A85189" t="s">
        <v>218</v>
      </c>
      <c r="B85189" t="s">
        <v>15</v>
      </c>
      <c r="C85189">
        <v>1992</v>
      </c>
      <c r="D85189">
        <v>1.7970533771813998E-2</v>
      </c>
      <c r="E85189">
        <v>9.1494514378164996E-5</v>
      </c>
      <c r="F85189">
        <v>7.1123201043049996E-3</v>
      </c>
      <c r="G85189">
        <v>1.7324516840245E-2</v>
      </c>
      <c r="H85189" t="s">
        <v>10</v>
      </c>
    </row>
    <row r="85190" spans="1:8" x14ac:dyDescent="0.25">
      <c r="A85190" t="s">
        <v>218</v>
      </c>
      <c r="B85190" t="s">
        <v>15</v>
      </c>
      <c r="C85190">
        <v>1993</v>
      </c>
      <c r="D85190">
        <v>1.7710628261300002E-2</v>
      </c>
      <c r="E85190">
        <v>8.6924968760216005E-5</v>
      </c>
      <c r="F85190">
        <v>6.9835482178894999E-3</v>
      </c>
      <c r="G85190">
        <v>1.8143939934834E-2</v>
      </c>
      <c r="H85190" t="s">
        <v>10</v>
      </c>
    </row>
    <row r="85191" spans="1:8" x14ac:dyDescent="0.25">
      <c r="A85191" t="s">
        <v>218</v>
      </c>
      <c r="B85191" t="s">
        <v>15</v>
      </c>
      <c r="C85191">
        <v>1994</v>
      </c>
      <c r="D85191">
        <v>1.9151736748237998E-2</v>
      </c>
      <c r="E85191">
        <v>8.8692504393331E-5</v>
      </c>
      <c r="F85191">
        <v>6.0929788439983996E-3</v>
      </c>
      <c r="G85191">
        <v>1.9365039951084E-2</v>
      </c>
      <c r="H85191" t="s">
        <v>10</v>
      </c>
    </row>
    <row r="85192" spans="1:8" x14ac:dyDescent="0.25">
      <c r="A85192" t="s">
        <v>218</v>
      </c>
      <c r="B85192" t="s">
        <v>15</v>
      </c>
      <c r="C85192">
        <v>1995</v>
      </c>
      <c r="D85192">
        <v>1.8932128920076001E-2</v>
      </c>
      <c r="E85192">
        <v>8.827354055117099E-5</v>
      </c>
      <c r="F85192">
        <v>5.8739599328932E-3</v>
      </c>
      <c r="G85192">
        <v>2.0862228896751999E-2</v>
      </c>
      <c r="H85192" t="s">
        <v>10</v>
      </c>
    </row>
    <row r="85193" spans="1:8" x14ac:dyDescent="0.25">
      <c r="A85193" t="s">
        <v>218</v>
      </c>
      <c r="B85193" t="s">
        <v>15</v>
      </c>
      <c r="C85193">
        <v>1996</v>
      </c>
      <c r="D85193">
        <v>1.9501047697678998E-2</v>
      </c>
      <c r="E85193">
        <v>8.899615786039999E-5</v>
      </c>
      <c r="F85193">
        <v>5.8796981117920999E-3</v>
      </c>
      <c r="G85193">
        <v>2.1949406891232998E-2</v>
      </c>
      <c r="H85193" t="s">
        <v>10</v>
      </c>
    </row>
    <row r="85194" spans="1:8" x14ac:dyDescent="0.25">
      <c r="A85194" t="s">
        <v>218</v>
      </c>
      <c r="B85194" t="s">
        <v>15</v>
      </c>
      <c r="C85194">
        <v>1997</v>
      </c>
      <c r="D85194">
        <v>1.9562581285482002E-2</v>
      </c>
      <c r="E85194">
        <v>8.9615480499999993E-5</v>
      </c>
      <c r="F85194">
        <v>5.5725173170861004E-3</v>
      </c>
      <c r="G85194">
        <v>2.3903770663804998E-2</v>
      </c>
      <c r="H85194" t="s">
        <v>10</v>
      </c>
    </row>
    <row r="85195" spans="1:8" x14ac:dyDescent="0.25">
      <c r="A85195" t="s">
        <v>218</v>
      </c>
      <c r="B85195" t="s">
        <v>15</v>
      </c>
      <c r="C85195">
        <v>1998</v>
      </c>
      <c r="D85195">
        <v>1.9502799205322999E-2</v>
      </c>
      <c r="E85195">
        <v>7.9892955002450994E-5</v>
      </c>
      <c r="F85195">
        <v>5.7296803499384992E-3</v>
      </c>
      <c r="G85195">
        <v>2.1111591164046001E-2</v>
      </c>
      <c r="H85195" t="s">
        <v>10</v>
      </c>
    </row>
    <row r="85196" spans="1:8" x14ac:dyDescent="0.25">
      <c r="A85196" t="s">
        <v>218</v>
      </c>
      <c r="B85196" t="s">
        <v>15</v>
      </c>
      <c r="C85196">
        <v>1999</v>
      </c>
      <c r="D85196">
        <v>1.8829293300718999E-2</v>
      </c>
      <c r="E85196">
        <v>7.8437139102451001E-5</v>
      </c>
      <c r="F85196">
        <v>6.8727162055366E-3</v>
      </c>
      <c r="G85196">
        <v>1.4470934549045E-2</v>
      </c>
      <c r="H85196" t="s">
        <v>10</v>
      </c>
    </row>
    <row r="85197" spans="1:8" x14ac:dyDescent="0.25">
      <c r="A85197" t="s">
        <v>218</v>
      </c>
      <c r="B85197" t="s">
        <v>15</v>
      </c>
      <c r="C85197">
        <v>2000</v>
      </c>
      <c r="D85197">
        <v>1.8478199627211998E-2</v>
      </c>
      <c r="E85197">
        <v>7.636205812245101E-5</v>
      </c>
      <c r="F85197">
        <v>6.1013597499239014E-3</v>
      </c>
      <c r="G85197">
        <v>1.3366089561711999E-2</v>
      </c>
      <c r="H85197" t="s">
        <v>10</v>
      </c>
    </row>
    <row r="85198" spans="1:8" x14ac:dyDescent="0.25">
      <c r="A85198" t="s">
        <v>218</v>
      </c>
      <c r="B85198" t="s">
        <v>15</v>
      </c>
      <c r="C85198">
        <v>2001</v>
      </c>
      <c r="D85198">
        <v>1.7723617258048999E-2</v>
      </c>
      <c r="E85198">
        <v>7.96420684969E-5</v>
      </c>
      <c r="F85198">
        <v>5.4209374943483008E-3</v>
      </c>
      <c r="G85198">
        <v>1.3530948854738999E-2</v>
      </c>
      <c r="H85198" t="s">
        <v>10</v>
      </c>
    </row>
    <row r="85199" spans="1:8" x14ac:dyDescent="0.25">
      <c r="A85199" t="s">
        <v>218</v>
      </c>
      <c r="B85199" t="s">
        <v>15</v>
      </c>
      <c r="C85199">
        <v>2002</v>
      </c>
      <c r="D85199">
        <v>1.7298422976014E-2</v>
      </c>
      <c r="E85199">
        <v>7.6854472270547993E-5</v>
      </c>
      <c r="F85199">
        <v>5.1847511277590998E-3</v>
      </c>
      <c r="G85199">
        <v>1.3964417522377001E-2</v>
      </c>
      <c r="H85199" t="s">
        <v>10</v>
      </c>
    </row>
    <row r="85200" spans="1:8" x14ac:dyDescent="0.25">
      <c r="A85200" t="s">
        <v>218</v>
      </c>
      <c r="B85200" t="s">
        <v>15</v>
      </c>
      <c r="C85200">
        <v>2003</v>
      </c>
      <c r="D85200">
        <v>1.8219388081835999E-2</v>
      </c>
      <c r="E85200">
        <v>8.3171094963656005E-5</v>
      </c>
      <c r="F85200">
        <v>5.3060677030872996E-3</v>
      </c>
      <c r="G85200">
        <v>1.3972024602142001E-2</v>
      </c>
      <c r="H85200" t="s">
        <v>10</v>
      </c>
    </row>
    <row r="85201" spans="1:8" x14ac:dyDescent="0.25">
      <c r="A85201" t="s">
        <v>218</v>
      </c>
      <c r="B85201" t="s">
        <v>15</v>
      </c>
      <c r="C85201">
        <v>2004</v>
      </c>
      <c r="D85201">
        <v>1.8540383021310999E-2</v>
      </c>
      <c r="E85201">
        <v>8.2344525181015995E-5</v>
      </c>
      <c r="F85201">
        <v>5.2092772836704014E-3</v>
      </c>
      <c r="G85201">
        <v>1.3177880069943E-2</v>
      </c>
      <c r="H85201" t="s">
        <v>10</v>
      </c>
    </row>
    <row r="85202" spans="1:8" x14ac:dyDescent="0.25">
      <c r="A85202" t="s">
        <v>218</v>
      </c>
      <c r="B85202" t="s">
        <v>15</v>
      </c>
      <c r="C85202">
        <v>2005</v>
      </c>
      <c r="D85202">
        <v>1.7857800137527999E-2</v>
      </c>
      <c r="E85202">
        <v>7.9174652536279999E-5</v>
      </c>
      <c r="F85202">
        <v>4.2845799529009007E-3</v>
      </c>
      <c r="G85202">
        <v>1.3427567703351E-2</v>
      </c>
      <c r="H85202" t="s">
        <v>10</v>
      </c>
    </row>
    <row r="85203" spans="1:8" x14ac:dyDescent="0.25">
      <c r="A85203" t="s">
        <v>218</v>
      </c>
      <c r="B85203" t="s">
        <v>15</v>
      </c>
      <c r="C85203">
        <v>2006</v>
      </c>
      <c r="D85203">
        <v>1.7384137654396E-2</v>
      </c>
      <c r="E85203">
        <v>8.162216172670001E-5</v>
      </c>
      <c r="F85203">
        <v>4.0212553900937E-3</v>
      </c>
      <c r="G85203">
        <v>1.2278468544638E-2</v>
      </c>
      <c r="H85203" t="s">
        <v>10</v>
      </c>
    </row>
    <row r="85204" spans="1:8" x14ac:dyDescent="0.25">
      <c r="A85204" t="s">
        <v>218</v>
      </c>
      <c r="B85204" t="s">
        <v>15</v>
      </c>
      <c r="C85204">
        <v>2007</v>
      </c>
      <c r="D85204">
        <v>1.8061698300580999E-2</v>
      </c>
      <c r="E85204">
        <v>8.3081608685375987E-5</v>
      </c>
      <c r="F85204">
        <v>4.0852536740693998E-3</v>
      </c>
      <c r="G85204">
        <v>1.2704286255604999E-2</v>
      </c>
      <c r="H85204" t="s">
        <v>10</v>
      </c>
    </row>
    <row r="85205" spans="1:8" x14ac:dyDescent="0.25">
      <c r="A85205" t="s">
        <v>218</v>
      </c>
      <c r="B85205" t="s">
        <v>15</v>
      </c>
      <c r="C85205">
        <v>2008</v>
      </c>
      <c r="D85205">
        <v>1.6599892381911001E-2</v>
      </c>
      <c r="E85205">
        <v>7.7778143946132005E-5</v>
      </c>
      <c r="F85205">
        <v>3.6166069372451002E-3</v>
      </c>
      <c r="G85205">
        <v>1.2060730916736999E-2</v>
      </c>
      <c r="H85205" t="s">
        <v>10</v>
      </c>
    </row>
    <row r="85206" spans="1:8" x14ac:dyDescent="0.25">
      <c r="A85206" t="s">
        <v>218</v>
      </c>
      <c r="B85206" t="s">
        <v>15</v>
      </c>
      <c r="C85206">
        <v>2009</v>
      </c>
      <c r="D85206">
        <v>1.4656939160482E-2</v>
      </c>
      <c r="E85206">
        <v>7.1299262333851998E-5</v>
      </c>
      <c r="F85206">
        <v>3.0911052014062999E-3</v>
      </c>
      <c r="G85206">
        <v>1.2230555161885001E-2</v>
      </c>
      <c r="H85206" t="s">
        <v>10</v>
      </c>
    </row>
    <row r="85207" spans="1:8" x14ac:dyDescent="0.25">
      <c r="A85207" t="s">
        <v>218</v>
      </c>
      <c r="B85207" t="s">
        <v>15</v>
      </c>
      <c r="C85207">
        <v>2010</v>
      </c>
      <c r="D85207">
        <v>1.457726662987E-2</v>
      </c>
      <c r="E85207">
        <v>6.4534581362440003E-5</v>
      </c>
      <c r="F85207">
        <v>3.3323238235112001E-3</v>
      </c>
      <c r="G85207">
        <v>1.2875736964162001E-2</v>
      </c>
      <c r="H85207" t="s">
        <v>10</v>
      </c>
    </row>
    <row r="85208" spans="1:8" x14ac:dyDescent="0.25">
      <c r="A85208" t="s">
        <v>218</v>
      </c>
      <c r="B85208" t="s">
        <v>15</v>
      </c>
      <c r="C85208">
        <v>2011</v>
      </c>
      <c r="D85208">
        <v>1.3194847407726E-2</v>
      </c>
      <c r="E85208">
        <v>6.2902676938079988E-5</v>
      </c>
      <c r="F85208">
        <v>3.1005970255418998E-3</v>
      </c>
      <c r="G85208">
        <v>1.3459556929624E-2</v>
      </c>
      <c r="H85208" t="s">
        <v>10</v>
      </c>
    </row>
    <row r="85209" spans="1:8" x14ac:dyDescent="0.25">
      <c r="A85209" t="s">
        <v>218</v>
      </c>
      <c r="B85209" t="s">
        <v>15</v>
      </c>
      <c r="C85209">
        <v>2012</v>
      </c>
      <c r="D85209">
        <v>1.3222551376266999E-2</v>
      </c>
      <c r="E85209">
        <v>6.3505523596535997E-5</v>
      </c>
      <c r="F85209">
        <v>3.1838154474016999E-3</v>
      </c>
      <c r="G85209">
        <v>1.3884741787585E-2</v>
      </c>
      <c r="H85209" t="s">
        <v>10</v>
      </c>
    </row>
    <row r="85210" spans="1:8" x14ac:dyDescent="0.25">
      <c r="A85210" t="s">
        <v>218</v>
      </c>
      <c r="B85210" t="s">
        <v>15</v>
      </c>
      <c r="C85210">
        <v>2013</v>
      </c>
      <c r="D85210">
        <v>1.3514134477892001E-2</v>
      </c>
      <c r="E85210">
        <v>6.8735423629151993E-5</v>
      </c>
      <c r="F85210">
        <v>3.0090337376389E-3</v>
      </c>
      <c r="G85210">
        <v>1.4259923204408E-2</v>
      </c>
      <c r="H85210" t="s">
        <v>10</v>
      </c>
    </row>
    <row r="85211" spans="1:8" x14ac:dyDescent="0.25">
      <c r="A85211" t="s">
        <v>218</v>
      </c>
      <c r="B85211" t="s">
        <v>15</v>
      </c>
      <c r="C85211">
        <v>2014</v>
      </c>
      <c r="D85211">
        <v>1.3655742672459E-2</v>
      </c>
      <c r="E85211">
        <v>7.0052716762111997E-5</v>
      </c>
      <c r="F85211">
        <v>3.0201073334228E-3</v>
      </c>
      <c r="G85211">
        <v>1.4320575695501001E-2</v>
      </c>
      <c r="H85211" t="s">
        <v>10</v>
      </c>
    </row>
    <row r="85212" spans="1:8" x14ac:dyDescent="0.25">
      <c r="A85212" t="s">
        <v>218</v>
      </c>
      <c r="B85212" t="s">
        <v>15</v>
      </c>
      <c r="C85212">
        <v>2015</v>
      </c>
      <c r="D85212">
        <v>1.4180003799482E-2</v>
      </c>
      <c r="E85212">
        <v>6.9865392835541002E-5</v>
      </c>
      <c r="F85212">
        <v>3.0291552038810999E-3</v>
      </c>
      <c r="G85212">
        <v>1.4371503478114001E-2</v>
      </c>
      <c r="H85212" t="s">
        <v>10</v>
      </c>
    </row>
    <row r="85213" spans="1:8" x14ac:dyDescent="0.25">
      <c r="A85213" t="s">
        <v>218</v>
      </c>
      <c r="B85213" t="s">
        <v>15</v>
      </c>
      <c r="C85213">
        <v>2016</v>
      </c>
      <c r="D85213">
        <v>1.3573410423398999E-2</v>
      </c>
      <c r="E85213">
        <v>6.4292958819475002E-5</v>
      </c>
      <c r="F85213">
        <v>2.9065750971457999E-3</v>
      </c>
      <c r="G85213">
        <v>1.4453677459867E-2</v>
      </c>
      <c r="H85213" t="s">
        <v>10</v>
      </c>
    </row>
    <row r="85214" spans="1:8" x14ac:dyDescent="0.25">
      <c r="A85214" t="s">
        <v>218</v>
      </c>
      <c r="B85214" t="s">
        <v>15</v>
      </c>
      <c r="C85214">
        <v>2017</v>
      </c>
      <c r="D85214">
        <v>1.3670397827786E-2</v>
      </c>
      <c r="E85214">
        <v>6.5280842168027994E-5</v>
      </c>
      <c r="F85214">
        <v>2.8911305743549E-3</v>
      </c>
      <c r="G85214">
        <v>1.446132400814E-2</v>
      </c>
      <c r="H85214" t="s">
        <v>10</v>
      </c>
    </row>
    <row r="85215" spans="1:8" x14ac:dyDescent="0.25">
      <c r="A85215" t="s">
        <v>218</v>
      </c>
      <c r="B85215" t="s">
        <v>15</v>
      </c>
      <c r="C85215">
        <v>2018</v>
      </c>
      <c r="D85215">
        <v>1.3881604752646E-2</v>
      </c>
      <c r="E85215">
        <v>6.6842732927685999E-5</v>
      </c>
      <c r="F85215">
        <v>2.8579258904818999E-3</v>
      </c>
      <c r="G85215">
        <v>1.4064898998334E-2</v>
      </c>
      <c r="H85215" t="s">
        <v>10</v>
      </c>
    </row>
    <row r="85216" spans="1:8" x14ac:dyDescent="0.25">
      <c r="A85216" t="s">
        <v>218</v>
      </c>
      <c r="B85216" t="s">
        <v>15</v>
      </c>
      <c r="C85216">
        <v>2019</v>
      </c>
      <c r="D85216">
        <v>1.3217686783848E-2</v>
      </c>
      <c r="E85216">
        <v>6.3037567952428997E-5</v>
      </c>
      <c r="F85216">
        <v>2.8010335552394999E-3</v>
      </c>
      <c r="G85216">
        <v>1.3445351986838E-2</v>
      </c>
      <c r="H85216" t="s">
        <v>10</v>
      </c>
    </row>
    <row r="85217" spans="1:8" x14ac:dyDescent="0.25">
      <c r="A85217" t="s">
        <v>218</v>
      </c>
      <c r="B85217" t="s">
        <v>15</v>
      </c>
      <c r="C85217">
        <v>2020</v>
      </c>
      <c r="D85217">
        <v>1.2639762700542999E-2</v>
      </c>
      <c r="E85217">
        <v>6.3044966996946006E-5</v>
      </c>
      <c r="F85217">
        <v>2.6430684604282998E-3</v>
      </c>
      <c r="G85217">
        <v>1.2551678127022001E-2</v>
      </c>
      <c r="H85217" t="s">
        <v>10</v>
      </c>
    </row>
    <row r="85218" spans="1:8" x14ac:dyDescent="0.25">
      <c r="A85218" t="s">
        <v>218</v>
      </c>
      <c r="B85218" t="s">
        <v>15</v>
      </c>
      <c r="C85218">
        <v>2021</v>
      </c>
      <c r="D85218">
        <v>1.2767923925033E-2</v>
      </c>
      <c r="E85218">
        <v>6.6195000555888003E-5</v>
      </c>
      <c r="F85218">
        <v>2.7415691889436998E-3</v>
      </c>
      <c r="G85218">
        <v>1.1900638338172001E-2</v>
      </c>
      <c r="H85218" t="s">
        <v>10</v>
      </c>
    </row>
    <row r="85219" spans="1:8" x14ac:dyDescent="0.25">
      <c r="A85219" t="s">
        <v>218</v>
      </c>
      <c r="B85219" t="s">
        <v>15</v>
      </c>
      <c r="C85219">
        <v>2022</v>
      </c>
      <c r="D85219">
        <v>1.1312329695113E-2</v>
      </c>
      <c r="E85219">
        <v>6.0582651559317998E-5</v>
      </c>
      <c r="F85219">
        <v>2.6549721167358001E-3</v>
      </c>
      <c r="G85219">
        <v>1.1221613147040999E-2</v>
      </c>
      <c r="H85219" t="s">
        <v>10</v>
      </c>
    </row>
    <row r="85220" spans="1:8" x14ac:dyDescent="0.25">
      <c r="A85220" t="s">
        <v>218</v>
      </c>
      <c r="B85220" t="s">
        <v>15</v>
      </c>
      <c r="C85220">
        <v>2023</v>
      </c>
      <c r="D85220">
        <v>1.0846734306166001E-2</v>
      </c>
      <c r="E85220">
        <v>5.5212274285690988E-5</v>
      </c>
      <c r="F85220">
        <v>2.4985504932432999E-3</v>
      </c>
      <c r="G85220">
        <v>1.0480370989307E-2</v>
      </c>
      <c r="H85220" t="s">
        <v>10</v>
      </c>
    </row>
    <row r="85221" spans="1:8" x14ac:dyDescent="0.25">
      <c r="A85221" t="s">
        <v>218</v>
      </c>
      <c r="B85221" t="s">
        <v>16</v>
      </c>
      <c r="C85221">
        <v>1970</v>
      </c>
      <c r="D85221">
        <v>7.1348172895999998E-2</v>
      </c>
      <c r="E85221">
        <v>6.9549310712542002E-4</v>
      </c>
      <c r="F85221">
        <v>1.0422664219178E-3</v>
      </c>
      <c r="H85221" t="s">
        <v>10</v>
      </c>
    </row>
    <row r="85222" spans="1:8" x14ac:dyDescent="0.25">
      <c r="A85222" t="s">
        <v>218</v>
      </c>
      <c r="B85222" t="s">
        <v>16</v>
      </c>
      <c r="C85222">
        <v>1971</v>
      </c>
      <c r="D85222">
        <v>7.3704483240000007E-2</v>
      </c>
      <c r="E85222">
        <v>7.2848902862871997E-4</v>
      </c>
      <c r="F85222">
        <v>1.0509727634732001E-3</v>
      </c>
      <c r="H85222" t="s">
        <v>10</v>
      </c>
    </row>
    <row r="85223" spans="1:8" x14ac:dyDescent="0.25">
      <c r="A85223" t="s">
        <v>218</v>
      </c>
      <c r="B85223" t="s">
        <v>16</v>
      </c>
      <c r="C85223">
        <v>1972</v>
      </c>
      <c r="D85223">
        <v>7.6253752539999997E-2</v>
      </c>
      <c r="E85223">
        <v>7.7014649085695999E-4</v>
      </c>
      <c r="F85223">
        <v>1.0655701471173999E-3</v>
      </c>
      <c r="H85223" t="s">
        <v>10</v>
      </c>
    </row>
    <row r="85224" spans="1:8" x14ac:dyDescent="0.25">
      <c r="A85224" t="s">
        <v>218</v>
      </c>
      <c r="B85224" t="s">
        <v>16</v>
      </c>
      <c r="C85224">
        <v>1973</v>
      </c>
      <c r="D85224">
        <v>8.1324646426E-2</v>
      </c>
      <c r="E85224">
        <v>8.2046965506069004E-4</v>
      </c>
      <c r="F85224">
        <v>1.1166638156832E-3</v>
      </c>
      <c r="H85224" t="s">
        <v>10</v>
      </c>
    </row>
    <row r="85225" spans="1:8" x14ac:dyDescent="0.25">
      <c r="A85225" t="s">
        <v>218</v>
      </c>
      <c r="B85225" t="s">
        <v>16</v>
      </c>
      <c r="C85225">
        <v>1974</v>
      </c>
      <c r="D85225">
        <v>7.9112802943999999E-2</v>
      </c>
      <c r="E85225">
        <v>8.0013119675165006E-4</v>
      </c>
      <c r="F85225">
        <v>1.0740577870477E-3</v>
      </c>
      <c r="H85225" t="s">
        <v>10</v>
      </c>
    </row>
    <row r="85226" spans="1:8" x14ac:dyDescent="0.25">
      <c r="A85226" t="s">
        <v>218</v>
      </c>
      <c r="B85226" t="s">
        <v>16</v>
      </c>
      <c r="C85226">
        <v>1975</v>
      </c>
      <c r="D85226">
        <v>7.7783583545999999E-2</v>
      </c>
      <c r="E85226">
        <v>7.8340028129369002E-4</v>
      </c>
      <c r="F85226">
        <v>1.0474766862424E-3</v>
      </c>
      <c r="H85226" t="s">
        <v>10</v>
      </c>
    </row>
    <row r="85227" spans="1:8" x14ac:dyDescent="0.25">
      <c r="A85227" t="s">
        <v>218</v>
      </c>
      <c r="B85227" t="s">
        <v>16</v>
      </c>
      <c r="C85227">
        <v>1976</v>
      </c>
      <c r="D85227">
        <v>8.064061006199999E-2</v>
      </c>
      <c r="E85227">
        <v>8.1873294527950004E-4</v>
      </c>
      <c r="F85227">
        <v>1.0632057700697001E-3</v>
      </c>
      <c r="H85227" t="s">
        <v>10</v>
      </c>
    </row>
    <row r="85228" spans="1:8" x14ac:dyDescent="0.25">
      <c r="A85228" t="s">
        <v>218</v>
      </c>
      <c r="B85228" t="s">
        <v>16</v>
      </c>
      <c r="C85228">
        <v>1977</v>
      </c>
      <c r="D85228">
        <v>8.2813011935999992E-2</v>
      </c>
      <c r="E85228">
        <v>8.4034731498473E-4</v>
      </c>
      <c r="F85228">
        <v>1.0873712426936E-3</v>
      </c>
      <c r="H85228" t="s">
        <v>10</v>
      </c>
    </row>
    <row r="85229" spans="1:8" x14ac:dyDescent="0.25">
      <c r="A85229" t="s">
        <v>218</v>
      </c>
      <c r="B85229" t="s">
        <v>16</v>
      </c>
      <c r="C85229">
        <v>1978</v>
      </c>
      <c r="D85229">
        <v>8.67918575E-2</v>
      </c>
      <c r="E85229">
        <v>8.8742445978943997E-4</v>
      </c>
      <c r="F85229">
        <v>1.1344672261158E-3</v>
      </c>
      <c r="H85229" t="s">
        <v>10</v>
      </c>
    </row>
    <row r="85230" spans="1:8" x14ac:dyDescent="0.25">
      <c r="A85230" t="s">
        <v>218</v>
      </c>
      <c r="B85230" t="s">
        <v>16</v>
      </c>
      <c r="C85230">
        <v>1979</v>
      </c>
      <c r="D85230">
        <v>8.8528474028000001E-2</v>
      </c>
      <c r="E85230">
        <v>9.0429312411666001E-4</v>
      </c>
      <c r="F85230">
        <v>1.1443579169158999E-3</v>
      </c>
      <c r="H85230" t="s">
        <v>10</v>
      </c>
    </row>
    <row r="85231" spans="1:8" x14ac:dyDescent="0.25">
      <c r="A85231" t="s">
        <v>218</v>
      </c>
      <c r="B85231" t="s">
        <v>16</v>
      </c>
      <c r="C85231">
        <v>1980</v>
      </c>
      <c r="D85231">
        <v>8.9199327065999992E-2</v>
      </c>
      <c r="E85231">
        <v>9.2301195581677995E-4</v>
      </c>
      <c r="F85231">
        <v>1.1492853339801E-3</v>
      </c>
      <c r="H85231" t="s">
        <v>10</v>
      </c>
    </row>
    <row r="85232" spans="1:8" x14ac:dyDescent="0.25">
      <c r="A85232" t="s">
        <v>218</v>
      </c>
      <c r="B85232" t="s">
        <v>16</v>
      </c>
      <c r="C85232">
        <v>1981</v>
      </c>
      <c r="D85232">
        <v>8.6458371416000004E-2</v>
      </c>
      <c r="E85232">
        <v>9.0026531851184995E-4</v>
      </c>
      <c r="F85232">
        <v>1.1133534355377999E-3</v>
      </c>
      <c r="H85232" t="s">
        <v>10</v>
      </c>
    </row>
    <row r="85233" spans="1:8" x14ac:dyDescent="0.25">
      <c r="A85233" t="s">
        <v>218</v>
      </c>
      <c r="B85233" t="s">
        <v>16</v>
      </c>
      <c r="C85233">
        <v>1982</v>
      </c>
      <c r="D85233">
        <v>8.847474621000001E-2</v>
      </c>
      <c r="E85233">
        <v>9.2573796418784007E-4</v>
      </c>
      <c r="F85233">
        <v>1.1138192317392999E-3</v>
      </c>
      <c r="H85233" t="s">
        <v>10</v>
      </c>
    </row>
    <row r="85234" spans="1:8" x14ac:dyDescent="0.25">
      <c r="A85234" t="s">
        <v>218</v>
      </c>
      <c r="B85234" t="s">
        <v>16</v>
      </c>
      <c r="C85234">
        <v>1983</v>
      </c>
      <c r="D85234">
        <v>9.096326748200001E-2</v>
      </c>
      <c r="E85234">
        <v>9.4348461599606998E-4</v>
      </c>
      <c r="F85234">
        <v>1.1487136848834999E-3</v>
      </c>
      <c r="H85234" t="s">
        <v>10</v>
      </c>
    </row>
    <row r="85235" spans="1:8" x14ac:dyDescent="0.25">
      <c r="A85235" t="s">
        <v>218</v>
      </c>
      <c r="B85235" t="s">
        <v>16</v>
      </c>
      <c r="C85235">
        <v>1984</v>
      </c>
      <c r="D85235">
        <v>9.5353047486E-2</v>
      </c>
      <c r="E85235">
        <v>9.7795500550930002E-4</v>
      </c>
      <c r="F85235">
        <v>1.1784612896588E-3</v>
      </c>
      <c r="H85235" t="s">
        <v>10</v>
      </c>
    </row>
    <row r="85236" spans="1:8" x14ac:dyDescent="0.25">
      <c r="A85236" t="s">
        <v>218</v>
      </c>
      <c r="B85236" t="s">
        <v>16</v>
      </c>
      <c r="C85236">
        <v>1985</v>
      </c>
      <c r="D85236">
        <v>9.6522912665999994E-2</v>
      </c>
      <c r="E85236">
        <v>9.8762335312484986E-4</v>
      </c>
      <c r="F85236">
        <v>1.1860093575016E-3</v>
      </c>
      <c r="H85236" t="s">
        <v>10</v>
      </c>
    </row>
    <row r="85237" spans="1:8" x14ac:dyDescent="0.25">
      <c r="A85237" t="s">
        <v>218</v>
      </c>
      <c r="B85237" t="s">
        <v>16</v>
      </c>
      <c r="C85237">
        <v>1986</v>
      </c>
      <c r="D85237">
        <v>0.102621422464</v>
      </c>
      <c r="E85237">
        <v>1.0403015600971999E-3</v>
      </c>
      <c r="F85237">
        <v>1.2423103472376999E-3</v>
      </c>
      <c r="H85237" t="s">
        <v>10</v>
      </c>
    </row>
    <row r="85238" spans="1:8" x14ac:dyDescent="0.25">
      <c r="A85238" t="s">
        <v>218</v>
      </c>
      <c r="B85238" t="s">
        <v>16</v>
      </c>
      <c r="C85238">
        <v>1987</v>
      </c>
      <c r="D85238">
        <v>0.10644879139000001</v>
      </c>
      <c r="E85238">
        <v>1.0761211168782E-3</v>
      </c>
      <c r="F85238">
        <v>1.2647194657364001E-3</v>
      </c>
      <c r="H85238" t="s">
        <v>10</v>
      </c>
    </row>
    <row r="85239" spans="1:8" x14ac:dyDescent="0.25">
      <c r="A85239" t="s">
        <v>218</v>
      </c>
      <c r="B85239" t="s">
        <v>16</v>
      </c>
      <c r="C85239">
        <v>1988</v>
      </c>
      <c r="D85239">
        <v>0.113372024296</v>
      </c>
      <c r="E85239">
        <v>1.1308397696517E-3</v>
      </c>
      <c r="F85239">
        <v>1.3267691246755E-3</v>
      </c>
      <c r="H85239" t="s">
        <v>10</v>
      </c>
    </row>
    <row r="85240" spans="1:8" x14ac:dyDescent="0.25">
      <c r="A85240" t="s">
        <v>218</v>
      </c>
      <c r="B85240" t="s">
        <v>16</v>
      </c>
      <c r="C85240">
        <v>1989</v>
      </c>
      <c r="D85240">
        <v>0.118666227</v>
      </c>
      <c r="E85240">
        <v>1.1676873965549999E-3</v>
      </c>
      <c r="F85240">
        <v>1.3532654525709E-3</v>
      </c>
      <c r="H85240" t="s">
        <v>10</v>
      </c>
    </row>
    <row r="85241" spans="1:8" x14ac:dyDescent="0.25">
      <c r="A85241" t="s">
        <v>218</v>
      </c>
      <c r="B85241" t="s">
        <v>16</v>
      </c>
      <c r="C85241">
        <v>1990</v>
      </c>
      <c r="D85241">
        <v>0.114971292834</v>
      </c>
      <c r="E85241">
        <v>1.1874020295861E-3</v>
      </c>
      <c r="F85241">
        <v>1.3196700283964E-3</v>
      </c>
      <c r="H85241" t="s">
        <v>10</v>
      </c>
    </row>
    <row r="85242" spans="1:8" x14ac:dyDescent="0.25">
      <c r="A85242" t="s">
        <v>218</v>
      </c>
      <c r="B85242" t="s">
        <v>16</v>
      </c>
      <c r="C85242">
        <v>1991</v>
      </c>
      <c r="D85242">
        <v>0.11436116834</v>
      </c>
      <c r="E85242">
        <v>1.1263964886925001E-3</v>
      </c>
      <c r="F85242">
        <v>1.3772729922999999E-3</v>
      </c>
      <c r="H85242" t="s">
        <v>10</v>
      </c>
    </row>
    <row r="85243" spans="1:8" x14ac:dyDescent="0.25">
      <c r="A85243" t="s">
        <v>218</v>
      </c>
      <c r="B85243" t="s">
        <v>16</v>
      </c>
      <c r="C85243">
        <v>1992</v>
      </c>
      <c r="D85243">
        <v>0.11582666308</v>
      </c>
      <c r="E85243">
        <v>1.0993037349221E-3</v>
      </c>
      <c r="F85243">
        <v>1.4310988703883001E-3</v>
      </c>
      <c r="H85243" t="s">
        <v>10</v>
      </c>
    </row>
    <row r="85244" spans="1:8" x14ac:dyDescent="0.25">
      <c r="A85244" t="s">
        <v>218</v>
      </c>
      <c r="B85244" t="s">
        <v>16</v>
      </c>
      <c r="C85244">
        <v>1993</v>
      </c>
      <c r="D85244">
        <v>0.11700164439999999</v>
      </c>
      <c r="E85244">
        <v>1.0501089614602E-3</v>
      </c>
      <c r="F85244">
        <v>1.470050680258E-3</v>
      </c>
      <c r="H85244" t="s">
        <v>10</v>
      </c>
    </row>
    <row r="85245" spans="1:8" x14ac:dyDescent="0.25">
      <c r="A85245" t="s">
        <v>218</v>
      </c>
      <c r="B85245" t="s">
        <v>16</v>
      </c>
      <c r="C85245">
        <v>1994</v>
      </c>
      <c r="D85245">
        <v>0.11737891734</v>
      </c>
      <c r="E85245">
        <v>9.7721649981434002E-4</v>
      </c>
      <c r="F85245">
        <v>1.4941237328938001E-3</v>
      </c>
      <c r="H85245" t="s">
        <v>10</v>
      </c>
    </row>
    <row r="85246" spans="1:8" x14ac:dyDescent="0.25">
      <c r="A85246" t="s">
        <v>218</v>
      </c>
      <c r="B85246" t="s">
        <v>16</v>
      </c>
      <c r="C85246">
        <v>1995</v>
      </c>
      <c r="D85246">
        <v>0.11633150698</v>
      </c>
      <c r="E85246">
        <v>9.0415962656179006E-4</v>
      </c>
      <c r="F85246">
        <v>1.5139436039525E-3</v>
      </c>
      <c r="H85246" t="s">
        <v>10</v>
      </c>
    </row>
    <row r="85247" spans="1:8" x14ac:dyDescent="0.25">
      <c r="A85247" t="s">
        <v>218</v>
      </c>
      <c r="B85247" t="s">
        <v>16</v>
      </c>
      <c r="C85247">
        <v>1996</v>
      </c>
      <c r="D85247">
        <v>0.12085452088</v>
      </c>
      <c r="E85247">
        <v>8.7991250417338994E-4</v>
      </c>
      <c r="F85247">
        <v>1.5608518778245E-3</v>
      </c>
      <c r="H85247" t="s">
        <v>10</v>
      </c>
    </row>
    <row r="85248" spans="1:8" x14ac:dyDescent="0.25">
      <c r="A85248" t="s">
        <v>218</v>
      </c>
      <c r="B85248" t="s">
        <v>16</v>
      </c>
      <c r="C85248">
        <v>1997</v>
      </c>
      <c r="D85248">
        <v>0.121953292</v>
      </c>
      <c r="E85248">
        <v>8.2458958956037993E-4</v>
      </c>
      <c r="F85248">
        <v>1.5447523715086001E-3</v>
      </c>
      <c r="H85248" t="s">
        <v>10</v>
      </c>
    </row>
    <row r="85249" spans="1:8" x14ac:dyDescent="0.25">
      <c r="A85249" t="s">
        <v>218</v>
      </c>
      <c r="B85249" t="s">
        <v>16</v>
      </c>
      <c r="C85249">
        <v>1998</v>
      </c>
      <c r="D85249">
        <v>0.12119179142</v>
      </c>
      <c r="E85249">
        <v>7.5314818884239E-4</v>
      </c>
      <c r="F85249">
        <v>1.5452675805143999E-3</v>
      </c>
      <c r="H85249" t="s">
        <v>10</v>
      </c>
    </row>
    <row r="85250" spans="1:8" x14ac:dyDescent="0.25">
      <c r="A85250" t="s">
        <v>218</v>
      </c>
      <c r="B85250" t="s">
        <v>16</v>
      </c>
      <c r="C85250">
        <v>1999</v>
      </c>
      <c r="D85250">
        <v>0.12472891444</v>
      </c>
      <c r="E85250">
        <v>7.0817062547386003E-4</v>
      </c>
      <c r="F85250">
        <v>1.6369328065159001E-3</v>
      </c>
      <c r="H85250" t="s">
        <v>10</v>
      </c>
    </row>
    <row r="85251" spans="1:8" x14ac:dyDescent="0.25">
      <c r="A85251" t="s">
        <v>218</v>
      </c>
      <c r="B85251" t="s">
        <v>16</v>
      </c>
      <c r="C85251">
        <v>2000</v>
      </c>
      <c r="D85251">
        <v>0.12294765552</v>
      </c>
      <c r="E85251">
        <v>6.0548678997201003E-4</v>
      </c>
      <c r="F85251">
        <v>1.6097200302434E-3</v>
      </c>
      <c r="H85251" t="s">
        <v>10</v>
      </c>
    </row>
    <row r="85252" spans="1:8" x14ac:dyDescent="0.25">
      <c r="A85252" t="s">
        <v>218</v>
      </c>
      <c r="B85252" t="s">
        <v>16</v>
      </c>
      <c r="C85252">
        <v>2001</v>
      </c>
      <c r="D85252">
        <v>0.12189883608</v>
      </c>
      <c r="E85252">
        <v>5.4999467621771002E-4</v>
      </c>
      <c r="F85252">
        <v>1.5580960925914E-3</v>
      </c>
      <c r="H85252" t="s">
        <v>10</v>
      </c>
    </row>
    <row r="85253" spans="1:8" x14ac:dyDescent="0.25">
      <c r="A85253" t="s">
        <v>218</v>
      </c>
      <c r="B85253" t="s">
        <v>16</v>
      </c>
      <c r="C85253">
        <v>2002</v>
      </c>
      <c r="D85253">
        <v>0.12316997825999999</v>
      </c>
      <c r="E85253">
        <v>5.0838898318204991E-4</v>
      </c>
      <c r="F85253">
        <v>1.5303606000994E-3</v>
      </c>
      <c r="H85253" t="s">
        <v>10</v>
      </c>
    </row>
    <row r="85254" spans="1:8" x14ac:dyDescent="0.25">
      <c r="A85254" t="s">
        <v>218</v>
      </c>
      <c r="B85254" t="s">
        <v>16</v>
      </c>
      <c r="C85254">
        <v>2003</v>
      </c>
      <c r="D85254">
        <v>0.12457295742000001</v>
      </c>
      <c r="E85254">
        <v>4.5440099858140998E-4</v>
      </c>
      <c r="F85254">
        <v>1.4825367157835999E-3</v>
      </c>
      <c r="H85254" t="s">
        <v>10</v>
      </c>
    </row>
    <row r="85255" spans="1:8" x14ac:dyDescent="0.25">
      <c r="A85255" t="s">
        <v>218</v>
      </c>
      <c r="B85255" t="s">
        <v>16</v>
      </c>
      <c r="C85255">
        <v>2004</v>
      </c>
      <c r="D85255">
        <v>0.12597627248000001</v>
      </c>
      <c r="E85255">
        <v>4.041012475162E-4</v>
      </c>
      <c r="F85255">
        <v>1.4539446966145E-3</v>
      </c>
      <c r="H85255" t="s">
        <v>10</v>
      </c>
    </row>
    <row r="85256" spans="1:8" x14ac:dyDescent="0.25">
      <c r="A85256" t="s">
        <v>218</v>
      </c>
      <c r="B85256" t="s">
        <v>16</v>
      </c>
      <c r="C85256">
        <v>2005</v>
      </c>
      <c r="D85256">
        <v>0.12720211154399999</v>
      </c>
      <c r="E85256">
        <v>3.4991017457789998E-4</v>
      </c>
      <c r="F85256">
        <v>1.4056957434439999E-3</v>
      </c>
      <c r="H85256" t="s">
        <v>10</v>
      </c>
    </row>
    <row r="85257" spans="1:8" x14ac:dyDescent="0.25">
      <c r="A85257" t="s">
        <v>218</v>
      </c>
      <c r="B85257" t="s">
        <v>16</v>
      </c>
      <c r="C85257">
        <v>2006</v>
      </c>
      <c r="D85257">
        <v>0.128853965476</v>
      </c>
      <c r="E85257">
        <v>3.2813471195703001E-4</v>
      </c>
      <c r="F85257">
        <v>1.3837438682597E-3</v>
      </c>
      <c r="H85257" t="s">
        <v>10</v>
      </c>
    </row>
    <row r="85258" spans="1:8" x14ac:dyDescent="0.25">
      <c r="A85258" t="s">
        <v>218</v>
      </c>
      <c r="B85258" t="s">
        <v>16</v>
      </c>
      <c r="C85258">
        <v>2007</v>
      </c>
      <c r="D85258">
        <v>0.12955364844600001</v>
      </c>
      <c r="E85258">
        <v>3.0229202539464002E-4</v>
      </c>
      <c r="F85258">
        <v>1.3746243863346E-3</v>
      </c>
      <c r="H85258" t="s">
        <v>10</v>
      </c>
    </row>
    <row r="85259" spans="1:8" x14ac:dyDescent="0.25">
      <c r="A85259" t="s">
        <v>218</v>
      </c>
      <c r="B85259" t="s">
        <v>16</v>
      </c>
      <c r="C85259">
        <v>2008</v>
      </c>
      <c r="D85259">
        <v>0.122740072678</v>
      </c>
      <c r="E85259">
        <v>2.6518653052314998E-4</v>
      </c>
      <c r="F85259">
        <v>1.3044172887315001E-3</v>
      </c>
      <c r="H85259" t="s">
        <v>10</v>
      </c>
    </row>
    <row r="85260" spans="1:8" x14ac:dyDescent="0.25">
      <c r="A85260" t="s">
        <v>218</v>
      </c>
      <c r="B85260" t="s">
        <v>16</v>
      </c>
      <c r="C85260">
        <v>2009</v>
      </c>
      <c r="D85260">
        <v>0.11831841186600001</v>
      </c>
      <c r="E85260">
        <v>2.3238220863864E-4</v>
      </c>
      <c r="F85260">
        <v>1.2467572783519999E-3</v>
      </c>
      <c r="H85260" t="s">
        <v>10</v>
      </c>
    </row>
    <row r="85261" spans="1:8" x14ac:dyDescent="0.25">
      <c r="A85261" t="s">
        <v>218</v>
      </c>
      <c r="B85261" t="s">
        <v>16</v>
      </c>
      <c r="C85261">
        <v>2010</v>
      </c>
      <c r="D85261">
        <v>0.11684885919</v>
      </c>
      <c r="E85261">
        <v>2.0221579920158E-4</v>
      </c>
      <c r="F85261">
        <v>1.2125421197949999E-3</v>
      </c>
      <c r="H85261" t="s">
        <v>10</v>
      </c>
    </row>
    <row r="85262" spans="1:8" x14ac:dyDescent="0.25">
      <c r="A85262" t="s">
        <v>218</v>
      </c>
      <c r="B85262" t="s">
        <v>16</v>
      </c>
      <c r="C85262">
        <v>2011</v>
      </c>
      <c r="D85262">
        <v>0.11540114441800001</v>
      </c>
      <c r="E85262">
        <v>1.8506191917426999E-4</v>
      </c>
      <c r="F85262">
        <v>1.1976171183889E-3</v>
      </c>
      <c r="H85262" t="s">
        <v>10</v>
      </c>
    </row>
    <row r="85263" spans="1:8" x14ac:dyDescent="0.25">
      <c r="A85263" t="s">
        <v>218</v>
      </c>
      <c r="B85263" t="s">
        <v>16</v>
      </c>
      <c r="C85263">
        <v>2012</v>
      </c>
      <c r="D85263">
        <v>0.11491109595399999</v>
      </c>
      <c r="E85263">
        <v>1.6985500119656E-4</v>
      </c>
      <c r="F85263">
        <v>1.2001332048428999E-3</v>
      </c>
      <c r="H85263" t="s">
        <v>10</v>
      </c>
    </row>
    <row r="85264" spans="1:8" x14ac:dyDescent="0.25">
      <c r="A85264" t="s">
        <v>218</v>
      </c>
      <c r="B85264" t="s">
        <v>16</v>
      </c>
      <c r="C85264">
        <v>2013</v>
      </c>
      <c r="D85264">
        <v>0.114173660372</v>
      </c>
      <c r="E85264">
        <v>1.5774783269157001E-4</v>
      </c>
      <c r="F85264">
        <v>1.1953088113298E-3</v>
      </c>
      <c r="H85264" t="s">
        <v>10</v>
      </c>
    </row>
    <row r="85265" spans="1:8" x14ac:dyDescent="0.25">
      <c r="A85265" t="s">
        <v>218</v>
      </c>
      <c r="B85265" t="s">
        <v>16</v>
      </c>
      <c r="C85265">
        <v>2014</v>
      </c>
      <c r="D85265">
        <v>0.115642720182</v>
      </c>
      <c r="E85265">
        <v>1.5141890309453999E-4</v>
      </c>
      <c r="F85265">
        <v>1.2156884854246E-3</v>
      </c>
      <c r="H85265" t="s">
        <v>10</v>
      </c>
    </row>
    <row r="85266" spans="1:8" x14ac:dyDescent="0.25">
      <c r="A85266" t="s">
        <v>218</v>
      </c>
      <c r="B85266" t="s">
        <v>16</v>
      </c>
      <c r="C85266">
        <v>2015</v>
      </c>
      <c r="D85266">
        <v>0.11882016175</v>
      </c>
      <c r="E85266">
        <v>1.4836032253780999E-4</v>
      </c>
      <c r="F85266">
        <v>1.2488374005312E-3</v>
      </c>
      <c r="H85266" t="s">
        <v>10</v>
      </c>
    </row>
    <row r="85267" spans="1:8" x14ac:dyDescent="0.25">
      <c r="A85267" t="s">
        <v>218</v>
      </c>
      <c r="B85267" t="s">
        <v>16</v>
      </c>
      <c r="C85267">
        <v>2016</v>
      </c>
      <c r="D85267">
        <v>0.121626610747</v>
      </c>
      <c r="E85267">
        <v>1.4520903179507001E-4</v>
      </c>
      <c r="F85267">
        <v>1.2743012503566001E-3</v>
      </c>
      <c r="H85267" t="s">
        <v>10</v>
      </c>
    </row>
    <row r="85268" spans="1:8" x14ac:dyDescent="0.25">
      <c r="A85268" t="s">
        <v>218</v>
      </c>
      <c r="B85268" t="s">
        <v>16</v>
      </c>
      <c r="C85268">
        <v>2017</v>
      </c>
      <c r="D85268">
        <v>0.122086011188</v>
      </c>
      <c r="E85268">
        <v>1.4128460585597E-4</v>
      </c>
      <c r="F85268">
        <v>1.2778364991941999E-3</v>
      </c>
      <c r="H85268" t="s">
        <v>10</v>
      </c>
    </row>
    <row r="85269" spans="1:8" x14ac:dyDescent="0.25">
      <c r="A85269" t="s">
        <v>218</v>
      </c>
      <c r="B85269" t="s">
        <v>16</v>
      </c>
      <c r="C85269">
        <v>2018</v>
      </c>
      <c r="D85269">
        <v>0.120562884987</v>
      </c>
      <c r="E85269">
        <v>1.3814670373810001E-4</v>
      </c>
      <c r="F85269">
        <v>1.2663033338079E-3</v>
      </c>
      <c r="H85269" t="s">
        <v>10</v>
      </c>
    </row>
    <row r="85270" spans="1:8" x14ac:dyDescent="0.25">
      <c r="A85270" t="s">
        <v>218</v>
      </c>
      <c r="B85270" t="s">
        <v>16</v>
      </c>
      <c r="C85270">
        <v>2019</v>
      </c>
      <c r="D85270">
        <v>0.118589815158</v>
      </c>
      <c r="E85270">
        <v>1.4119476217235E-4</v>
      </c>
      <c r="F85270">
        <v>1.2564417088078001E-3</v>
      </c>
      <c r="H85270" t="s">
        <v>10</v>
      </c>
    </row>
    <row r="85271" spans="1:8" x14ac:dyDescent="0.25">
      <c r="A85271" t="s">
        <v>218</v>
      </c>
      <c r="B85271" t="s">
        <v>16</v>
      </c>
      <c r="C85271">
        <v>2020</v>
      </c>
      <c r="D85271">
        <v>9.4530766698999999E-2</v>
      </c>
      <c r="E85271">
        <v>1.1284779934576001E-4</v>
      </c>
      <c r="F85271">
        <v>1.0167478159E-3</v>
      </c>
      <c r="H85271" t="s">
        <v>10</v>
      </c>
    </row>
    <row r="85272" spans="1:8" x14ac:dyDescent="0.25">
      <c r="A85272" t="s">
        <v>218</v>
      </c>
      <c r="B85272" t="s">
        <v>16</v>
      </c>
      <c r="C85272">
        <v>2021</v>
      </c>
      <c r="D85272">
        <v>0.104323073007</v>
      </c>
      <c r="E85272">
        <v>1.2169098344687E-4</v>
      </c>
      <c r="F85272">
        <v>1.0964738415619999E-3</v>
      </c>
      <c r="H85272" t="s">
        <v>10</v>
      </c>
    </row>
    <row r="85273" spans="1:8" x14ac:dyDescent="0.25">
      <c r="A85273" t="s">
        <v>218</v>
      </c>
      <c r="B85273" t="s">
        <v>16</v>
      </c>
      <c r="C85273">
        <v>2022</v>
      </c>
      <c r="D85273">
        <v>0.10700330707602</v>
      </c>
      <c r="E85273">
        <v>1.2925935350240999E-4</v>
      </c>
      <c r="F85273">
        <v>1.1252699438529001E-3</v>
      </c>
      <c r="H85273" t="s">
        <v>10</v>
      </c>
    </row>
    <row r="85274" spans="1:8" x14ac:dyDescent="0.25">
      <c r="A85274" t="s">
        <v>218</v>
      </c>
      <c r="B85274" t="s">
        <v>16</v>
      </c>
      <c r="C85274">
        <v>2023</v>
      </c>
      <c r="D85274">
        <v>0.10848092385499</v>
      </c>
      <c r="E85274">
        <v>1.2772371198922999E-4</v>
      </c>
      <c r="F85274">
        <v>1.1418402077689E-3</v>
      </c>
      <c r="H85274" t="s">
        <v>10</v>
      </c>
    </row>
    <row r="85275" spans="1:8" x14ac:dyDescent="0.25">
      <c r="A85275" t="s">
        <v>218</v>
      </c>
      <c r="B85275" t="s">
        <v>17</v>
      </c>
      <c r="C85275">
        <v>1970</v>
      </c>
      <c r="D85275">
        <v>4.0037591312931003E-4</v>
      </c>
      <c r="E85275">
        <v>5.2159154435712E-2</v>
      </c>
      <c r="F85275">
        <v>9.4322569299912999E-4</v>
      </c>
      <c r="H85275" t="s">
        <v>10</v>
      </c>
    </row>
    <row r="85276" spans="1:8" x14ac:dyDescent="0.25">
      <c r="A85276" t="s">
        <v>218</v>
      </c>
      <c r="B85276" t="s">
        <v>17</v>
      </c>
      <c r="C85276">
        <v>1971</v>
      </c>
      <c r="D85276">
        <v>4.0976732870554001E-4</v>
      </c>
      <c r="E85276">
        <v>5.2238447631856998E-2</v>
      </c>
      <c r="F85276">
        <v>9.2699510765827998E-4</v>
      </c>
      <c r="H85276" t="s">
        <v>10</v>
      </c>
    </row>
    <row r="85277" spans="1:8" x14ac:dyDescent="0.25">
      <c r="A85277" t="s">
        <v>218</v>
      </c>
      <c r="B85277" t="s">
        <v>17</v>
      </c>
      <c r="C85277">
        <v>1972</v>
      </c>
      <c r="D85277">
        <v>4.1910210026944002E-4</v>
      </c>
      <c r="E85277">
        <v>5.2346566574846001E-2</v>
      </c>
      <c r="F85277">
        <v>9.2880257612186002E-4</v>
      </c>
      <c r="H85277" t="s">
        <v>10</v>
      </c>
    </row>
    <row r="85278" spans="1:8" x14ac:dyDescent="0.25">
      <c r="A85278" t="s">
        <v>218</v>
      </c>
      <c r="B85278" t="s">
        <v>17</v>
      </c>
      <c r="C85278">
        <v>1973</v>
      </c>
      <c r="D85278">
        <v>4.2835310404926998E-4</v>
      </c>
      <c r="E85278">
        <v>5.2425982050939998E-2</v>
      </c>
      <c r="F85278">
        <v>9.2087164773698999E-4</v>
      </c>
      <c r="H85278" t="s">
        <v>10</v>
      </c>
    </row>
    <row r="85279" spans="1:8" x14ac:dyDescent="0.25">
      <c r="A85279" t="s">
        <v>218</v>
      </c>
      <c r="B85279" t="s">
        <v>17</v>
      </c>
      <c r="C85279">
        <v>1974</v>
      </c>
      <c r="D85279">
        <v>4.3747925366777998E-4</v>
      </c>
      <c r="E85279">
        <v>5.2449860628452E-2</v>
      </c>
      <c r="F85279">
        <v>9.1246265746459997E-4</v>
      </c>
      <c r="H85279" t="s">
        <v>10</v>
      </c>
    </row>
    <row r="85280" spans="1:8" x14ac:dyDescent="0.25">
      <c r="A85280" t="s">
        <v>218</v>
      </c>
      <c r="B85280" t="s">
        <v>17</v>
      </c>
      <c r="C85280">
        <v>1975</v>
      </c>
      <c r="D85280">
        <v>4.4645454475551001E-4</v>
      </c>
      <c r="E85280">
        <v>5.2475707548655999E-2</v>
      </c>
      <c r="F85280">
        <v>9.1291899222225008E-4</v>
      </c>
      <c r="H85280" t="s">
        <v>10</v>
      </c>
    </row>
    <row r="85281" spans="1:8" x14ac:dyDescent="0.25">
      <c r="A85281" t="s">
        <v>218</v>
      </c>
      <c r="B85281" t="s">
        <v>17</v>
      </c>
      <c r="C85281">
        <v>1976</v>
      </c>
      <c r="D85281">
        <v>4.552834637196E-4</v>
      </c>
      <c r="E85281">
        <v>5.2563893766728001E-2</v>
      </c>
      <c r="F85281">
        <v>9.1294125450938006E-4</v>
      </c>
      <c r="H85281" t="s">
        <v>10</v>
      </c>
    </row>
    <row r="85282" spans="1:8" x14ac:dyDescent="0.25">
      <c r="A85282" t="s">
        <v>218</v>
      </c>
      <c r="B85282" t="s">
        <v>17</v>
      </c>
      <c r="C85282">
        <v>1977</v>
      </c>
      <c r="D85282">
        <v>4.6397349855897E-4</v>
      </c>
      <c r="E85282">
        <v>5.2474099212953998E-2</v>
      </c>
      <c r="F85282">
        <v>9.1261487841958996E-4</v>
      </c>
      <c r="H85282" t="s">
        <v>10</v>
      </c>
    </row>
    <row r="85283" spans="1:8" x14ac:dyDescent="0.25">
      <c r="A85283" t="s">
        <v>218</v>
      </c>
      <c r="B85283" t="s">
        <v>17</v>
      </c>
      <c r="C85283">
        <v>1978</v>
      </c>
      <c r="D85283">
        <v>4.7257248491981002E-4</v>
      </c>
      <c r="E85283">
        <v>5.2448250355878988E-2</v>
      </c>
      <c r="F85283">
        <v>8.9346856210934997E-4</v>
      </c>
      <c r="H85283" t="s">
        <v>10</v>
      </c>
    </row>
    <row r="85284" spans="1:8" x14ac:dyDescent="0.25">
      <c r="A85284" t="s">
        <v>218</v>
      </c>
      <c r="B85284" t="s">
        <v>17</v>
      </c>
      <c r="C85284">
        <v>1979</v>
      </c>
      <c r="D85284">
        <v>4.8115282935527E-4</v>
      </c>
      <c r="E85284">
        <v>5.2402797649108997E-2</v>
      </c>
      <c r="F85284">
        <v>9.2110717845232009E-4</v>
      </c>
      <c r="H85284" t="s">
        <v>10</v>
      </c>
    </row>
    <row r="85285" spans="1:8" x14ac:dyDescent="0.25">
      <c r="A85285" t="s">
        <v>218</v>
      </c>
      <c r="B85285" t="s">
        <v>17</v>
      </c>
      <c r="C85285">
        <v>1980</v>
      </c>
      <c r="D85285">
        <v>4.8977171771702E-4</v>
      </c>
      <c r="E85285">
        <v>5.2254937203400999E-2</v>
      </c>
      <c r="F85285">
        <v>8.9300495505345004E-4</v>
      </c>
      <c r="H85285" t="s">
        <v>10</v>
      </c>
    </row>
    <row r="85286" spans="1:8" x14ac:dyDescent="0.25">
      <c r="A85286" t="s">
        <v>218</v>
      </c>
      <c r="B85286" t="s">
        <v>17</v>
      </c>
      <c r="C85286">
        <v>1981</v>
      </c>
      <c r="D85286">
        <v>4.9755335912838E-4</v>
      </c>
      <c r="E85286">
        <v>5.2206658139158001E-2</v>
      </c>
      <c r="F85286">
        <v>8.9321231234594999E-4</v>
      </c>
      <c r="H85286" t="s">
        <v>10</v>
      </c>
    </row>
    <row r="85287" spans="1:8" x14ac:dyDescent="0.25">
      <c r="A85287" t="s">
        <v>218</v>
      </c>
      <c r="B85287" t="s">
        <v>17</v>
      </c>
      <c r="C85287">
        <v>1982</v>
      </c>
      <c r="D85287">
        <v>5.0536394331376E-4</v>
      </c>
      <c r="E85287">
        <v>5.2140216686559999E-2</v>
      </c>
      <c r="F85287">
        <v>8.9375434166337996E-4</v>
      </c>
      <c r="H85287" t="s">
        <v>10</v>
      </c>
    </row>
    <row r="85288" spans="1:8" x14ac:dyDescent="0.25">
      <c r="A85288" t="s">
        <v>218</v>
      </c>
      <c r="B85288" t="s">
        <v>17</v>
      </c>
      <c r="C85288">
        <v>1983</v>
      </c>
      <c r="D85288">
        <v>5.1323472127985008E-4</v>
      </c>
      <c r="E85288">
        <v>5.2085991617458E-2</v>
      </c>
      <c r="F85288">
        <v>8.9461326838328006E-4</v>
      </c>
      <c r="H85288" t="s">
        <v>10</v>
      </c>
    </row>
    <row r="85289" spans="1:8" x14ac:dyDescent="0.25">
      <c r="A85289" t="s">
        <v>218</v>
      </c>
      <c r="B85289" t="s">
        <v>17</v>
      </c>
      <c r="C85289">
        <v>1984</v>
      </c>
      <c r="D85289">
        <v>5.2120359465849999E-4</v>
      </c>
      <c r="E85289">
        <v>5.2062036782377002E-2</v>
      </c>
      <c r="F85289">
        <v>9.1447545984232003E-4</v>
      </c>
      <c r="H85289" t="s">
        <v>10</v>
      </c>
    </row>
    <row r="85290" spans="1:8" x14ac:dyDescent="0.25">
      <c r="A85290" t="s">
        <v>218</v>
      </c>
      <c r="B85290" t="s">
        <v>17</v>
      </c>
      <c r="C85290">
        <v>1985</v>
      </c>
      <c r="D85290">
        <v>5.2929494619735E-4</v>
      </c>
      <c r="E85290">
        <v>5.1944126642355988E-2</v>
      </c>
      <c r="F85290">
        <v>9.4400101191695991E-4</v>
      </c>
      <c r="H85290" t="s">
        <v>10</v>
      </c>
    </row>
    <row r="85291" spans="1:8" x14ac:dyDescent="0.25">
      <c r="A85291" t="s">
        <v>218</v>
      </c>
      <c r="B85291" t="s">
        <v>17</v>
      </c>
      <c r="C85291">
        <v>1986</v>
      </c>
      <c r="D85291">
        <v>5.3682717332624997E-4</v>
      </c>
      <c r="E85291">
        <v>5.1925753592009988E-2</v>
      </c>
      <c r="F85291">
        <v>9.4542652375660002E-4</v>
      </c>
      <c r="H85291" t="s">
        <v>10</v>
      </c>
    </row>
    <row r="85292" spans="1:8" x14ac:dyDescent="0.25">
      <c r="A85292" t="s">
        <v>218</v>
      </c>
      <c r="B85292" t="s">
        <v>17</v>
      </c>
      <c r="C85292">
        <v>1987</v>
      </c>
      <c r="D85292">
        <v>5.4447806005764997E-4</v>
      </c>
      <c r="E85292">
        <v>5.1987862080681999E-2</v>
      </c>
      <c r="F85292">
        <v>9.4704937081456996E-4</v>
      </c>
      <c r="H85292" t="s">
        <v>10</v>
      </c>
    </row>
    <row r="85293" spans="1:8" x14ac:dyDescent="0.25">
      <c r="A85293" t="s">
        <v>218</v>
      </c>
      <c r="B85293" t="s">
        <v>17</v>
      </c>
      <c r="C85293">
        <v>1988</v>
      </c>
      <c r="D85293">
        <v>5.5217223678200001E-4</v>
      </c>
      <c r="E85293">
        <v>5.1965732255524012E-2</v>
      </c>
      <c r="F85293">
        <v>9.6779329018269005E-4</v>
      </c>
      <c r="H85293" t="s">
        <v>10</v>
      </c>
    </row>
    <row r="85294" spans="1:8" x14ac:dyDescent="0.25">
      <c r="A85294" t="s">
        <v>218</v>
      </c>
      <c r="B85294" t="s">
        <v>17</v>
      </c>
      <c r="C85294">
        <v>1989</v>
      </c>
      <c r="D85294">
        <v>5.5979632752188005E-4</v>
      </c>
      <c r="E85294">
        <v>5.1933773009842997E-2</v>
      </c>
      <c r="F85294">
        <v>9.5069526598214006E-4</v>
      </c>
      <c r="H85294" t="s">
        <v>10</v>
      </c>
    </row>
    <row r="85295" spans="1:8" x14ac:dyDescent="0.25">
      <c r="A85295" t="s">
        <v>218</v>
      </c>
      <c r="B85295" t="s">
        <v>17</v>
      </c>
      <c r="C85295">
        <v>1990</v>
      </c>
      <c r="D85295">
        <v>5.6726454268887999E-4</v>
      </c>
      <c r="E85295">
        <v>5.9370161788054002E-2</v>
      </c>
      <c r="F85295">
        <v>9.5295593345533008E-4</v>
      </c>
      <c r="H85295" t="s">
        <v>10</v>
      </c>
    </row>
    <row r="85296" spans="1:8" x14ac:dyDescent="0.25">
      <c r="A85296" t="s">
        <v>218</v>
      </c>
      <c r="B85296" t="s">
        <v>17</v>
      </c>
      <c r="C85296">
        <v>1991</v>
      </c>
      <c r="D85296">
        <v>5.6848038878755001E-4</v>
      </c>
      <c r="E85296">
        <v>6.1098225993815002E-2</v>
      </c>
      <c r="F85296">
        <v>9.7228458275125992E-4</v>
      </c>
      <c r="H85296" t="s">
        <v>10</v>
      </c>
    </row>
    <row r="85297" spans="1:8" x14ac:dyDescent="0.25">
      <c r="A85297" t="s">
        <v>218</v>
      </c>
      <c r="B85297" t="s">
        <v>17</v>
      </c>
      <c r="C85297">
        <v>1992</v>
      </c>
      <c r="D85297">
        <v>5.4348708492430993E-4</v>
      </c>
      <c r="E85297">
        <v>6.0574975068971998E-2</v>
      </c>
      <c r="F85297">
        <v>1.0019649402695E-3</v>
      </c>
      <c r="H85297" t="s">
        <v>10</v>
      </c>
    </row>
    <row r="85298" spans="1:8" x14ac:dyDescent="0.25">
      <c r="A85298" t="s">
        <v>218</v>
      </c>
      <c r="B85298" t="s">
        <v>17</v>
      </c>
      <c r="C85298">
        <v>1993</v>
      </c>
      <c r="D85298">
        <v>4.9293849667360996E-4</v>
      </c>
      <c r="E85298">
        <v>6.1282347596026999E-2</v>
      </c>
      <c r="F85298">
        <v>1.0146066040963E-3</v>
      </c>
      <c r="H85298" t="s">
        <v>10</v>
      </c>
    </row>
    <row r="85299" spans="1:8" x14ac:dyDescent="0.25">
      <c r="A85299" t="s">
        <v>218</v>
      </c>
      <c r="B85299" t="s">
        <v>17</v>
      </c>
      <c r="C85299">
        <v>1994</v>
      </c>
      <c r="D85299">
        <v>3.9897128425816001E-4</v>
      </c>
      <c r="E85299">
        <v>6.2293766667168002E-2</v>
      </c>
      <c r="F85299">
        <v>1.0249763278228001E-3</v>
      </c>
      <c r="H85299" t="s">
        <v>10</v>
      </c>
    </row>
    <row r="85300" spans="1:8" x14ac:dyDescent="0.25">
      <c r="A85300" t="s">
        <v>218</v>
      </c>
      <c r="B85300" t="s">
        <v>17</v>
      </c>
      <c r="C85300">
        <v>1995</v>
      </c>
      <c r="D85300">
        <v>3.7699151675999999E-4</v>
      </c>
      <c r="E85300">
        <v>6.4306034206907003E-2</v>
      </c>
      <c r="F85300">
        <v>1.0542285165949E-3</v>
      </c>
      <c r="H85300" t="s">
        <v>10</v>
      </c>
    </row>
    <row r="85301" spans="1:8" x14ac:dyDescent="0.25">
      <c r="A85301" t="s">
        <v>218</v>
      </c>
      <c r="B85301" t="s">
        <v>17</v>
      </c>
      <c r="C85301">
        <v>1996</v>
      </c>
      <c r="D85301">
        <v>3.7720224740877E-4</v>
      </c>
      <c r="E85301">
        <v>6.3171437861357996E-2</v>
      </c>
      <c r="F85301">
        <v>1.0975845382405001E-3</v>
      </c>
      <c r="H85301" t="s">
        <v>10</v>
      </c>
    </row>
    <row r="85302" spans="1:8" x14ac:dyDescent="0.25">
      <c r="A85302" t="s">
        <v>218</v>
      </c>
      <c r="B85302" t="s">
        <v>17</v>
      </c>
      <c r="C85302">
        <v>1997</v>
      </c>
      <c r="D85302">
        <v>1.6330134174082E-4</v>
      </c>
      <c r="E85302">
        <v>6.2073023109716997E-2</v>
      </c>
      <c r="F85302">
        <v>1.1147769249235E-3</v>
      </c>
      <c r="H85302" t="s">
        <v>10</v>
      </c>
    </row>
    <row r="85303" spans="1:8" x14ac:dyDescent="0.25">
      <c r="A85303" t="s">
        <v>218</v>
      </c>
      <c r="B85303" t="s">
        <v>17</v>
      </c>
      <c r="C85303">
        <v>1998</v>
      </c>
      <c r="D85303">
        <v>1.6589841055318001E-4</v>
      </c>
      <c r="E85303">
        <v>5.6239221912242003E-2</v>
      </c>
      <c r="F85303">
        <v>1.1378535114722999E-3</v>
      </c>
      <c r="H85303" t="s">
        <v>10</v>
      </c>
    </row>
    <row r="85304" spans="1:8" x14ac:dyDescent="0.25">
      <c r="A85304" t="s">
        <v>218</v>
      </c>
      <c r="B85304" t="s">
        <v>17</v>
      </c>
      <c r="C85304">
        <v>1999</v>
      </c>
      <c r="D85304">
        <v>1.7240146947416999E-4</v>
      </c>
      <c r="E85304">
        <v>4.9987737427173003E-2</v>
      </c>
      <c r="F85304">
        <v>1.1695408767452E-3</v>
      </c>
      <c r="H85304" t="s">
        <v>10</v>
      </c>
    </row>
    <row r="85305" spans="1:8" x14ac:dyDescent="0.25">
      <c r="A85305" t="s">
        <v>218</v>
      </c>
      <c r="B85305" t="s">
        <v>17</v>
      </c>
      <c r="C85305">
        <v>2000</v>
      </c>
      <c r="D85305">
        <v>1.747661992338E-4</v>
      </c>
      <c r="E85305">
        <v>4.6922523925571002E-2</v>
      </c>
      <c r="F85305">
        <v>1.1896405357613999E-3</v>
      </c>
      <c r="H85305" t="s">
        <v>10</v>
      </c>
    </row>
    <row r="85306" spans="1:8" x14ac:dyDescent="0.25">
      <c r="A85306" t="s">
        <v>218</v>
      </c>
      <c r="B85306" t="s">
        <v>17</v>
      </c>
      <c r="C85306">
        <v>2001</v>
      </c>
      <c r="D85306">
        <v>1.757658885024E-4</v>
      </c>
      <c r="E85306">
        <v>4.6791041505081003E-2</v>
      </c>
      <c r="F85306">
        <v>1.2163931438279E-3</v>
      </c>
      <c r="H85306" t="s">
        <v>10</v>
      </c>
    </row>
    <row r="85307" spans="1:8" x14ac:dyDescent="0.25">
      <c r="A85307" t="s">
        <v>218</v>
      </c>
      <c r="B85307" t="s">
        <v>17</v>
      </c>
      <c r="C85307">
        <v>2002</v>
      </c>
      <c r="D85307">
        <v>1.7933856218246E-4</v>
      </c>
      <c r="E85307">
        <v>4.3708003450402003E-2</v>
      </c>
      <c r="F85307">
        <v>1.2534127103556001E-3</v>
      </c>
      <c r="H85307" t="s">
        <v>10</v>
      </c>
    </row>
    <row r="85308" spans="1:8" x14ac:dyDescent="0.25">
      <c r="A85308" t="s">
        <v>218</v>
      </c>
      <c r="B85308" t="s">
        <v>17</v>
      </c>
      <c r="C85308">
        <v>2003</v>
      </c>
      <c r="D85308">
        <v>1.5876581164852999E-4</v>
      </c>
      <c r="E85308">
        <v>4.0444481318169002E-2</v>
      </c>
      <c r="F85308">
        <v>1.2846503894963E-3</v>
      </c>
      <c r="H85308" t="s">
        <v>10</v>
      </c>
    </row>
    <row r="85309" spans="1:8" x14ac:dyDescent="0.25">
      <c r="A85309" t="s">
        <v>218</v>
      </c>
      <c r="B85309" t="s">
        <v>17</v>
      </c>
      <c r="C85309">
        <v>2004</v>
      </c>
      <c r="D85309">
        <v>1.3119638862221E-4</v>
      </c>
      <c r="E85309">
        <v>3.7322823243301988E-2</v>
      </c>
      <c r="F85309">
        <v>1.3165196299521E-3</v>
      </c>
      <c r="H85309" t="s">
        <v>10</v>
      </c>
    </row>
    <row r="85310" spans="1:8" x14ac:dyDescent="0.25">
      <c r="A85310" t="s">
        <v>218</v>
      </c>
      <c r="B85310" t="s">
        <v>17</v>
      </c>
      <c r="C85310">
        <v>2005</v>
      </c>
      <c r="D85310">
        <v>1.0739578395168E-4</v>
      </c>
      <c r="E85310">
        <v>3.2959721983622001E-2</v>
      </c>
      <c r="F85310">
        <v>1.3533531509367001E-3</v>
      </c>
      <c r="H85310" t="s">
        <v>10</v>
      </c>
    </row>
    <row r="85311" spans="1:8" x14ac:dyDescent="0.25">
      <c r="A85311" t="s">
        <v>218</v>
      </c>
      <c r="B85311" t="s">
        <v>17</v>
      </c>
      <c r="C85311">
        <v>2006</v>
      </c>
      <c r="D85311">
        <v>8.4169081073003996E-5</v>
      </c>
      <c r="E85311">
        <v>2.8791577442063999E-2</v>
      </c>
      <c r="F85311">
        <v>1.3897930099561E-3</v>
      </c>
      <c r="H85311" t="s">
        <v>10</v>
      </c>
    </row>
    <row r="85312" spans="1:8" x14ac:dyDescent="0.25">
      <c r="A85312" t="s">
        <v>218</v>
      </c>
      <c r="B85312" t="s">
        <v>17</v>
      </c>
      <c r="C85312">
        <v>2007</v>
      </c>
      <c r="D85312">
        <v>8.7492718347673997E-5</v>
      </c>
      <c r="E85312">
        <v>2.5215296836212001E-2</v>
      </c>
      <c r="F85312">
        <v>1.4528393395413001E-3</v>
      </c>
      <c r="H85312" t="s">
        <v>10</v>
      </c>
    </row>
    <row r="85313" spans="1:8" x14ac:dyDescent="0.25">
      <c r="A85313" t="s">
        <v>218</v>
      </c>
      <c r="B85313" t="s">
        <v>17</v>
      </c>
      <c r="C85313">
        <v>2008</v>
      </c>
      <c r="D85313">
        <v>8.5712514060859996E-5</v>
      </c>
      <c r="E85313">
        <v>2.1268544917196999E-2</v>
      </c>
      <c r="F85313">
        <v>1.4551220660193999E-3</v>
      </c>
      <c r="H85313" t="s">
        <v>10</v>
      </c>
    </row>
    <row r="85314" spans="1:8" x14ac:dyDescent="0.25">
      <c r="A85314" t="s">
        <v>218</v>
      </c>
      <c r="B85314" t="s">
        <v>17</v>
      </c>
      <c r="C85314">
        <v>2009</v>
      </c>
      <c r="D85314">
        <v>8.7308081119176004E-5</v>
      </c>
      <c r="E85314">
        <v>1.9406594894510999E-2</v>
      </c>
      <c r="F85314">
        <v>1.5221388545869001E-3</v>
      </c>
      <c r="H85314" t="s">
        <v>10</v>
      </c>
    </row>
    <row r="85315" spans="1:8" x14ac:dyDescent="0.25">
      <c r="A85315" t="s">
        <v>218</v>
      </c>
      <c r="B85315" t="s">
        <v>17</v>
      </c>
      <c r="C85315">
        <v>2010</v>
      </c>
      <c r="D85315">
        <v>8.0902326516656004E-5</v>
      </c>
      <c r="E85315">
        <v>1.4893783821605E-2</v>
      </c>
      <c r="F85315">
        <v>1.6146362875918E-3</v>
      </c>
      <c r="H85315" t="s">
        <v>10</v>
      </c>
    </row>
    <row r="85316" spans="1:8" x14ac:dyDescent="0.25">
      <c r="A85316" t="s">
        <v>218</v>
      </c>
      <c r="B85316" t="s">
        <v>17</v>
      </c>
      <c r="C85316">
        <v>2011</v>
      </c>
      <c r="D85316">
        <v>7.5446226493448992E-5</v>
      </c>
      <c r="E85316">
        <v>1.3202921171407001E-2</v>
      </c>
      <c r="F85316">
        <v>1.6903140062618999E-3</v>
      </c>
      <c r="H85316" t="s">
        <v>10</v>
      </c>
    </row>
    <row r="85317" spans="1:8" x14ac:dyDescent="0.25">
      <c r="A85317" t="s">
        <v>218</v>
      </c>
      <c r="B85317" t="s">
        <v>17</v>
      </c>
      <c r="C85317">
        <v>2012</v>
      </c>
      <c r="D85317">
        <v>7.3447472120788011E-5</v>
      </c>
      <c r="E85317">
        <v>1.2045508502522E-2</v>
      </c>
      <c r="F85317">
        <v>1.7227706585272E-3</v>
      </c>
      <c r="H85317" t="s">
        <v>10</v>
      </c>
    </row>
    <row r="85318" spans="1:8" x14ac:dyDescent="0.25">
      <c r="A85318" t="s">
        <v>218</v>
      </c>
      <c r="B85318" t="s">
        <v>17</v>
      </c>
      <c r="C85318">
        <v>2013</v>
      </c>
      <c r="D85318">
        <v>6.9928401491149001E-5</v>
      </c>
      <c r="E85318">
        <v>1.0505829494905E-2</v>
      </c>
      <c r="F85318">
        <v>1.7651385349820999E-3</v>
      </c>
      <c r="H85318" t="s">
        <v>10</v>
      </c>
    </row>
    <row r="85319" spans="1:8" x14ac:dyDescent="0.25">
      <c r="A85319" t="s">
        <v>218</v>
      </c>
      <c r="B85319" t="s">
        <v>17</v>
      </c>
      <c r="C85319">
        <v>2014</v>
      </c>
      <c r="D85319">
        <v>7.0356479669193012E-5</v>
      </c>
      <c r="E85319">
        <v>9.3678221203209993E-3</v>
      </c>
      <c r="F85319">
        <v>1.8416615922899999E-3</v>
      </c>
      <c r="H85319" t="s">
        <v>10</v>
      </c>
    </row>
    <row r="85320" spans="1:8" x14ac:dyDescent="0.25">
      <c r="A85320" t="s">
        <v>218</v>
      </c>
      <c r="B85320" t="s">
        <v>17</v>
      </c>
      <c r="C85320">
        <v>2015</v>
      </c>
      <c r="D85320">
        <v>6.4219609705468001E-5</v>
      </c>
      <c r="E85320">
        <v>9.3160739546593995E-3</v>
      </c>
      <c r="F85320">
        <v>1.8595515051222E-3</v>
      </c>
      <c r="H85320" t="s">
        <v>10</v>
      </c>
    </row>
    <row r="85321" spans="1:8" x14ac:dyDescent="0.25">
      <c r="A85321" t="s">
        <v>218</v>
      </c>
      <c r="B85321" t="s">
        <v>17</v>
      </c>
      <c r="C85321">
        <v>2016</v>
      </c>
      <c r="D85321">
        <v>6.4907889807841999E-5</v>
      </c>
      <c r="E85321">
        <v>9.1770161850796995E-3</v>
      </c>
      <c r="F85321">
        <v>1.9226466146059001E-3</v>
      </c>
      <c r="H85321" t="s">
        <v>10</v>
      </c>
    </row>
    <row r="85322" spans="1:8" x14ac:dyDescent="0.25">
      <c r="A85322" t="s">
        <v>218</v>
      </c>
      <c r="B85322" t="s">
        <v>17</v>
      </c>
      <c r="C85322">
        <v>2017</v>
      </c>
      <c r="D85322">
        <v>6.4382308698531995E-5</v>
      </c>
      <c r="E85322">
        <v>9.6604160291478003E-3</v>
      </c>
      <c r="F85322">
        <v>1.9636395753321999E-3</v>
      </c>
      <c r="H85322" t="s">
        <v>10</v>
      </c>
    </row>
    <row r="85323" spans="1:8" x14ac:dyDescent="0.25">
      <c r="A85323" t="s">
        <v>218</v>
      </c>
      <c r="B85323" t="s">
        <v>17</v>
      </c>
      <c r="C85323">
        <v>2018</v>
      </c>
      <c r="D85323">
        <v>6.3925972827901998E-5</v>
      </c>
      <c r="E85323">
        <v>9.7009466748276992E-3</v>
      </c>
      <c r="F85323">
        <v>1.9443294918789001E-3</v>
      </c>
      <c r="H85323" t="s">
        <v>10</v>
      </c>
    </row>
    <row r="85324" spans="1:8" x14ac:dyDescent="0.25">
      <c r="A85324" t="s">
        <v>218</v>
      </c>
      <c r="B85324" t="s">
        <v>17</v>
      </c>
      <c r="C85324">
        <v>2019</v>
      </c>
      <c r="D85324">
        <v>6.5682435767387993E-5</v>
      </c>
      <c r="E85324">
        <v>9.5133079718585003E-3</v>
      </c>
      <c r="F85324">
        <v>1.9559061955346001E-3</v>
      </c>
      <c r="H85324" t="s">
        <v>10</v>
      </c>
    </row>
    <row r="85325" spans="1:8" x14ac:dyDescent="0.25">
      <c r="A85325" t="s">
        <v>218</v>
      </c>
      <c r="B85325" t="s">
        <v>17</v>
      </c>
      <c r="C85325">
        <v>2020</v>
      </c>
      <c r="D85325">
        <v>6.3038172853603001E-5</v>
      </c>
      <c r="E85325">
        <v>9.3299317168928E-3</v>
      </c>
      <c r="F85325">
        <v>1.9785584430900001E-3</v>
      </c>
      <c r="H85325" t="s">
        <v>10</v>
      </c>
    </row>
    <row r="85326" spans="1:8" x14ac:dyDescent="0.25">
      <c r="A85326" t="s">
        <v>218</v>
      </c>
      <c r="B85326" t="s">
        <v>17</v>
      </c>
      <c r="C85326">
        <v>2021</v>
      </c>
      <c r="D85326">
        <v>5.7293527971664003E-5</v>
      </c>
      <c r="E85326">
        <v>9.2214970649195007E-3</v>
      </c>
      <c r="F85326">
        <v>2.0073233404497002E-3</v>
      </c>
      <c r="H85326" t="s">
        <v>10</v>
      </c>
    </row>
    <row r="85327" spans="1:8" x14ac:dyDescent="0.25">
      <c r="A85327" t="s">
        <v>218</v>
      </c>
      <c r="B85327" t="s">
        <v>17</v>
      </c>
      <c r="C85327">
        <v>2022</v>
      </c>
      <c r="D85327">
        <v>5.5770655604428001E-5</v>
      </c>
      <c r="E85327">
        <v>9.1071241781592004E-3</v>
      </c>
      <c r="F85327">
        <v>2.0309346358238999E-3</v>
      </c>
      <c r="H85327" t="s">
        <v>10</v>
      </c>
    </row>
    <row r="85328" spans="1:8" x14ac:dyDescent="0.25">
      <c r="A85328" t="s">
        <v>218</v>
      </c>
      <c r="B85328" t="s">
        <v>17</v>
      </c>
      <c r="C85328">
        <v>2023</v>
      </c>
      <c r="D85328">
        <v>5.4298868192554999E-5</v>
      </c>
      <c r="E85328">
        <v>9.0005131766916005E-3</v>
      </c>
      <c r="F85328">
        <v>2.0549134195875E-3</v>
      </c>
      <c r="H85328" t="s">
        <v>10</v>
      </c>
    </row>
    <row r="85329" spans="1:8" x14ac:dyDescent="0.25">
      <c r="A85329" t="s">
        <v>219</v>
      </c>
      <c r="B85329" t="s">
        <v>9</v>
      </c>
      <c r="C85329">
        <v>1970</v>
      </c>
      <c r="D85329">
        <v>3.218128450348E-3</v>
      </c>
      <c r="E85329">
        <v>0.24366169989434999</v>
      </c>
      <c r="F85329">
        <v>0.10444197340057999</v>
      </c>
      <c r="H85329" t="s">
        <v>10</v>
      </c>
    </row>
    <row r="85330" spans="1:8" x14ac:dyDescent="0.25">
      <c r="A85330" t="s">
        <v>219</v>
      </c>
      <c r="B85330" t="s">
        <v>9</v>
      </c>
      <c r="C85330">
        <v>1971</v>
      </c>
      <c r="D85330">
        <v>3.218128450348E-3</v>
      </c>
      <c r="E85330">
        <v>0.24941579668784999</v>
      </c>
      <c r="F85330">
        <v>0.1075800267528</v>
      </c>
      <c r="H85330" t="s">
        <v>10</v>
      </c>
    </row>
    <row r="85331" spans="1:8" x14ac:dyDescent="0.25">
      <c r="A85331" t="s">
        <v>219</v>
      </c>
      <c r="B85331" t="s">
        <v>9</v>
      </c>
      <c r="C85331">
        <v>1972</v>
      </c>
      <c r="D85331">
        <v>3.218128450348E-3</v>
      </c>
      <c r="E85331">
        <v>0.25024609931650998</v>
      </c>
      <c r="F85331">
        <v>0.10828971560808</v>
      </c>
      <c r="H85331" t="s">
        <v>10</v>
      </c>
    </row>
    <row r="85332" spans="1:8" x14ac:dyDescent="0.25">
      <c r="A85332" t="s">
        <v>219</v>
      </c>
      <c r="B85332" t="s">
        <v>9</v>
      </c>
      <c r="C85332">
        <v>1973</v>
      </c>
      <c r="D85332">
        <v>3.218128450348E-3</v>
      </c>
      <c r="E85332">
        <v>0.25277120678253001</v>
      </c>
      <c r="F85332">
        <v>0.1104097471102</v>
      </c>
      <c r="H85332" t="s">
        <v>10</v>
      </c>
    </row>
    <row r="85333" spans="1:8" x14ac:dyDescent="0.25">
      <c r="A85333" t="s">
        <v>219</v>
      </c>
      <c r="B85333" t="s">
        <v>9</v>
      </c>
      <c r="C85333">
        <v>1974</v>
      </c>
      <c r="D85333">
        <v>3.0165141500386999E-3</v>
      </c>
      <c r="E85333">
        <v>0.26170477407373</v>
      </c>
      <c r="F85333">
        <v>0.10877420640014999</v>
      </c>
      <c r="H85333" t="s">
        <v>10</v>
      </c>
    </row>
    <row r="85334" spans="1:8" x14ac:dyDescent="0.25">
      <c r="A85334" t="s">
        <v>219</v>
      </c>
      <c r="B85334" t="s">
        <v>9</v>
      </c>
      <c r="C85334">
        <v>1975</v>
      </c>
      <c r="D85334">
        <v>3.6305760016749002E-3</v>
      </c>
      <c r="E85334">
        <v>0.2640833611765</v>
      </c>
      <c r="F85334">
        <v>0.11996000704462</v>
      </c>
      <c r="H85334" t="s">
        <v>10</v>
      </c>
    </row>
    <row r="85335" spans="1:8" x14ac:dyDescent="0.25">
      <c r="A85335" t="s">
        <v>219</v>
      </c>
      <c r="B85335" t="s">
        <v>9</v>
      </c>
      <c r="C85335">
        <v>1976</v>
      </c>
      <c r="D85335">
        <v>3.8147473975611002E-3</v>
      </c>
      <c r="E85335">
        <v>0.25679660513095998</v>
      </c>
      <c r="F85335">
        <v>0.11981882541533</v>
      </c>
      <c r="H85335" t="s">
        <v>10</v>
      </c>
    </row>
    <row r="85336" spans="1:8" x14ac:dyDescent="0.25">
      <c r="A85336" t="s">
        <v>219</v>
      </c>
      <c r="B85336" t="s">
        <v>9</v>
      </c>
      <c r="C85336">
        <v>1977</v>
      </c>
      <c r="D85336">
        <v>3.5208378671479001E-3</v>
      </c>
      <c r="E85336">
        <v>0.25287784326245999</v>
      </c>
      <c r="F85336">
        <v>0.11639579678387001</v>
      </c>
      <c r="H85336" t="s">
        <v>10</v>
      </c>
    </row>
    <row r="85337" spans="1:8" x14ac:dyDescent="0.25">
      <c r="A85337" t="s">
        <v>219</v>
      </c>
      <c r="B85337" t="s">
        <v>9</v>
      </c>
      <c r="C85337">
        <v>1978</v>
      </c>
      <c r="D85337">
        <v>3.6794997495148002E-3</v>
      </c>
      <c r="E85337">
        <v>0.24985955650573999</v>
      </c>
      <c r="F85337">
        <v>0.1180345362004</v>
      </c>
      <c r="H85337" t="s">
        <v>10</v>
      </c>
    </row>
    <row r="85338" spans="1:8" x14ac:dyDescent="0.25">
      <c r="A85338" t="s">
        <v>219</v>
      </c>
      <c r="B85338" t="s">
        <v>9</v>
      </c>
      <c r="C85338">
        <v>1979</v>
      </c>
      <c r="D85338">
        <v>3.7197283263304E-3</v>
      </c>
      <c r="E85338">
        <v>0.24535996675786001</v>
      </c>
      <c r="F85338">
        <v>0.12166264564669001</v>
      </c>
      <c r="H85338" t="s">
        <v>10</v>
      </c>
    </row>
    <row r="85339" spans="1:8" x14ac:dyDescent="0.25">
      <c r="A85339" t="s">
        <v>219</v>
      </c>
      <c r="B85339" t="s">
        <v>9</v>
      </c>
      <c r="C85339">
        <v>1980</v>
      </c>
      <c r="D85339">
        <v>4.0574806908316996E-3</v>
      </c>
      <c r="E85339">
        <v>0.25311155014039999</v>
      </c>
      <c r="F85339">
        <v>0.12334779405437001</v>
      </c>
      <c r="H85339" t="s">
        <v>10</v>
      </c>
    </row>
    <row r="85340" spans="1:8" x14ac:dyDescent="0.25">
      <c r="A85340" t="s">
        <v>219</v>
      </c>
      <c r="B85340" t="s">
        <v>9</v>
      </c>
      <c r="C85340">
        <v>1981</v>
      </c>
      <c r="D85340">
        <v>3.7035425951309001E-3</v>
      </c>
      <c r="E85340">
        <v>0.25954147311865</v>
      </c>
      <c r="F85340">
        <v>0.12287988197351001</v>
      </c>
      <c r="H85340" t="s">
        <v>10</v>
      </c>
    </row>
    <row r="85341" spans="1:8" x14ac:dyDescent="0.25">
      <c r="A85341" t="s">
        <v>219</v>
      </c>
      <c r="B85341" t="s">
        <v>9</v>
      </c>
      <c r="C85341">
        <v>1982</v>
      </c>
      <c r="D85341">
        <v>3.3759521272495002E-3</v>
      </c>
      <c r="E85341">
        <v>0.25660178565632003</v>
      </c>
      <c r="F85341">
        <v>0.11574880508665</v>
      </c>
      <c r="H85341" t="s">
        <v>10</v>
      </c>
    </row>
    <row r="85342" spans="1:8" x14ac:dyDescent="0.25">
      <c r="A85342" t="s">
        <v>219</v>
      </c>
      <c r="B85342" t="s">
        <v>9</v>
      </c>
      <c r="C85342">
        <v>1983</v>
      </c>
      <c r="D85342">
        <v>3.9249568173687997E-3</v>
      </c>
      <c r="E85342">
        <v>0.24944879658881</v>
      </c>
      <c r="F85342">
        <v>0.11884091221212</v>
      </c>
      <c r="H85342" t="s">
        <v>10</v>
      </c>
    </row>
    <row r="85343" spans="1:8" x14ac:dyDescent="0.25">
      <c r="A85343" t="s">
        <v>219</v>
      </c>
      <c r="B85343" t="s">
        <v>9</v>
      </c>
      <c r="C85343">
        <v>1984</v>
      </c>
      <c r="D85343">
        <v>3.9084568248593998E-3</v>
      </c>
      <c r="E85343">
        <v>0.24983880760106</v>
      </c>
      <c r="F85343">
        <v>0.12412092068897999</v>
      </c>
      <c r="H85343" t="s">
        <v>10</v>
      </c>
    </row>
    <row r="85344" spans="1:8" x14ac:dyDescent="0.25">
      <c r="A85344" t="s">
        <v>219</v>
      </c>
      <c r="B85344" t="s">
        <v>9</v>
      </c>
      <c r="C85344">
        <v>1985</v>
      </c>
      <c r="D85344">
        <v>4.0706805455864E-3</v>
      </c>
      <c r="E85344">
        <v>0.24312628610454001</v>
      </c>
      <c r="F85344">
        <v>0.11847861239349</v>
      </c>
      <c r="H85344" t="s">
        <v>10</v>
      </c>
    </row>
    <row r="85345" spans="1:8" x14ac:dyDescent="0.25">
      <c r="A85345" t="s">
        <v>219</v>
      </c>
      <c r="B85345" t="s">
        <v>9</v>
      </c>
      <c r="C85345">
        <v>1986</v>
      </c>
      <c r="D85345">
        <v>3.9498377014370997E-3</v>
      </c>
      <c r="E85345">
        <v>0.23657470489495</v>
      </c>
      <c r="F85345">
        <v>0.11637749224446001</v>
      </c>
      <c r="H85345" t="s">
        <v>10</v>
      </c>
    </row>
    <row r="85346" spans="1:8" x14ac:dyDescent="0.25">
      <c r="A85346" t="s">
        <v>219</v>
      </c>
      <c r="B85346" t="s">
        <v>9</v>
      </c>
      <c r="C85346">
        <v>1987</v>
      </c>
      <c r="D85346">
        <v>4.1383567466795014E-3</v>
      </c>
      <c r="E85346">
        <v>0.23203504015090001</v>
      </c>
      <c r="F85346">
        <v>0.11588347842815</v>
      </c>
      <c r="H85346" t="s">
        <v>10</v>
      </c>
    </row>
    <row r="85347" spans="1:8" x14ac:dyDescent="0.25">
      <c r="A85347" t="s">
        <v>219</v>
      </c>
      <c r="B85347" t="s">
        <v>9</v>
      </c>
      <c r="C85347">
        <v>1988</v>
      </c>
      <c r="D85347">
        <v>4.2700424549782998E-3</v>
      </c>
      <c r="E85347">
        <v>0.23334952171796999</v>
      </c>
      <c r="F85347">
        <v>0.11299537750737999</v>
      </c>
      <c r="H85347" t="s">
        <v>10</v>
      </c>
    </row>
    <row r="85348" spans="1:8" x14ac:dyDescent="0.25">
      <c r="A85348" t="s">
        <v>219</v>
      </c>
      <c r="B85348" t="s">
        <v>9</v>
      </c>
      <c r="C85348">
        <v>1989</v>
      </c>
      <c r="D85348">
        <v>4.5316852696740996E-3</v>
      </c>
      <c r="E85348">
        <v>0.22956930457694999</v>
      </c>
      <c r="F85348">
        <v>0.118037461865</v>
      </c>
      <c r="H85348" t="s">
        <v>10</v>
      </c>
    </row>
    <row r="85349" spans="1:8" x14ac:dyDescent="0.25">
      <c r="A85349" t="s">
        <v>219</v>
      </c>
      <c r="B85349" t="s">
        <v>9</v>
      </c>
      <c r="C85349">
        <v>1990</v>
      </c>
      <c r="D85349">
        <v>4.3224234005320014E-3</v>
      </c>
      <c r="E85349">
        <v>0.22995312925875</v>
      </c>
      <c r="F85349">
        <v>0.12050456058872</v>
      </c>
      <c r="H85349" t="s">
        <v>10</v>
      </c>
    </row>
    <row r="85350" spans="1:8" x14ac:dyDescent="0.25">
      <c r="A85350" t="s">
        <v>219</v>
      </c>
      <c r="B85350" t="s">
        <v>9</v>
      </c>
      <c r="C85350">
        <v>1991</v>
      </c>
      <c r="D85350">
        <v>4.4651614831844998E-3</v>
      </c>
      <c r="E85350">
        <v>0.22888976594683999</v>
      </c>
      <c r="F85350">
        <v>0.11701610947931</v>
      </c>
      <c r="H85350" t="s">
        <v>10</v>
      </c>
    </row>
    <row r="85351" spans="1:8" x14ac:dyDescent="0.25">
      <c r="A85351" t="s">
        <v>219</v>
      </c>
      <c r="B85351" t="s">
        <v>9</v>
      </c>
      <c r="C85351">
        <v>1992</v>
      </c>
      <c r="D85351">
        <v>4.7724804859715E-3</v>
      </c>
      <c r="E85351">
        <v>0.23319399916485001</v>
      </c>
      <c r="F85351">
        <v>0.12050023422802</v>
      </c>
      <c r="H85351" t="s">
        <v>10</v>
      </c>
    </row>
    <row r="85352" spans="1:8" x14ac:dyDescent="0.25">
      <c r="A85352" t="s">
        <v>219</v>
      </c>
      <c r="B85352" t="s">
        <v>9</v>
      </c>
      <c r="C85352">
        <v>1993</v>
      </c>
      <c r="D85352">
        <v>4.9276852353189E-3</v>
      </c>
      <c r="E85352">
        <v>0.23501463882157</v>
      </c>
      <c r="F85352">
        <v>0.1231437103429</v>
      </c>
      <c r="H85352" t="s">
        <v>10</v>
      </c>
    </row>
    <row r="85353" spans="1:8" x14ac:dyDescent="0.25">
      <c r="A85353" t="s">
        <v>219</v>
      </c>
      <c r="B85353" t="s">
        <v>9</v>
      </c>
      <c r="C85353">
        <v>1994</v>
      </c>
      <c r="D85353">
        <v>4.8990328537182994E-3</v>
      </c>
      <c r="E85353">
        <v>0.2413701454571</v>
      </c>
      <c r="F85353">
        <v>0.12403152227113</v>
      </c>
      <c r="H85353" t="s">
        <v>10</v>
      </c>
    </row>
    <row r="85354" spans="1:8" x14ac:dyDescent="0.25">
      <c r="A85354" t="s">
        <v>219</v>
      </c>
      <c r="B85354" t="s">
        <v>9</v>
      </c>
      <c r="C85354">
        <v>1995</v>
      </c>
      <c r="D85354">
        <v>4.9756662007766992E-3</v>
      </c>
      <c r="E85354">
        <v>0.24360060668441</v>
      </c>
      <c r="F85354">
        <v>0.12431384703542001</v>
      </c>
      <c r="H85354" t="s">
        <v>10</v>
      </c>
    </row>
    <row r="85355" spans="1:8" x14ac:dyDescent="0.25">
      <c r="A85355" t="s">
        <v>219</v>
      </c>
      <c r="B85355" t="s">
        <v>9</v>
      </c>
      <c r="C85355">
        <v>1996</v>
      </c>
      <c r="D85355">
        <v>4.9561281153401998E-3</v>
      </c>
      <c r="E85355">
        <v>0.24366408224130001</v>
      </c>
      <c r="F85355">
        <v>0.12738233238614999</v>
      </c>
      <c r="H85355" t="s">
        <v>10</v>
      </c>
    </row>
    <row r="85356" spans="1:8" x14ac:dyDescent="0.25">
      <c r="A85356" t="s">
        <v>219</v>
      </c>
      <c r="B85356" t="s">
        <v>9</v>
      </c>
      <c r="C85356">
        <v>1997</v>
      </c>
      <c r="D85356">
        <v>5.2805232830714002E-3</v>
      </c>
      <c r="E85356">
        <v>0.24455561258461</v>
      </c>
      <c r="F85356">
        <v>0.12766057894621</v>
      </c>
      <c r="H85356" t="s">
        <v>10</v>
      </c>
    </row>
    <row r="85357" spans="1:8" x14ac:dyDescent="0.25">
      <c r="A85357" t="s">
        <v>219</v>
      </c>
      <c r="B85357" t="s">
        <v>9</v>
      </c>
      <c r="C85357">
        <v>1998</v>
      </c>
      <c r="D85357">
        <v>5.2582089735497004E-3</v>
      </c>
      <c r="E85357">
        <v>0.24320905582923</v>
      </c>
      <c r="F85357">
        <v>0.12840213688775001</v>
      </c>
      <c r="H85357" t="s">
        <v>10</v>
      </c>
    </row>
    <row r="85358" spans="1:8" x14ac:dyDescent="0.25">
      <c r="A85358" t="s">
        <v>219</v>
      </c>
      <c r="B85358" t="s">
        <v>9</v>
      </c>
      <c r="C85358">
        <v>1999</v>
      </c>
      <c r="D85358">
        <v>5.2651232512978003E-3</v>
      </c>
      <c r="E85358">
        <v>0.24326096648733</v>
      </c>
      <c r="F85358">
        <v>0.12731464769560999</v>
      </c>
      <c r="H85358" t="s">
        <v>10</v>
      </c>
    </row>
    <row r="85359" spans="1:8" x14ac:dyDescent="0.25">
      <c r="A85359" t="s">
        <v>219</v>
      </c>
      <c r="B85359" t="s">
        <v>9</v>
      </c>
      <c r="C85359">
        <v>2000</v>
      </c>
      <c r="D85359">
        <v>5.3926708330570986E-3</v>
      </c>
      <c r="E85359">
        <v>0.24159222169045999</v>
      </c>
      <c r="F85359">
        <v>0.1241916709647</v>
      </c>
      <c r="H85359" t="s">
        <v>10</v>
      </c>
    </row>
    <row r="85360" spans="1:8" x14ac:dyDescent="0.25">
      <c r="A85360" t="s">
        <v>219</v>
      </c>
      <c r="B85360" t="s">
        <v>9</v>
      </c>
      <c r="C85360">
        <v>2001</v>
      </c>
      <c r="D85360">
        <v>5.6406422255628986E-3</v>
      </c>
      <c r="E85360">
        <v>0.24149125783041001</v>
      </c>
      <c r="F85360">
        <v>0.12526482185231</v>
      </c>
      <c r="H85360" t="s">
        <v>10</v>
      </c>
    </row>
    <row r="85361" spans="1:8" x14ac:dyDescent="0.25">
      <c r="A85361" t="s">
        <v>219</v>
      </c>
      <c r="B85361" t="s">
        <v>9</v>
      </c>
      <c r="C85361">
        <v>2002</v>
      </c>
      <c r="D85361">
        <v>5.7584993481506006E-3</v>
      </c>
      <c r="E85361">
        <v>0.2416310706259</v>
      </c>
      <c r="F85361">
        <v>0.12453008096157001</v>
      </c>
      <c r="H85361" t="s">
        <v>10</v>
      </c>
    </row>
    <row r="85362" spans="1:8" x14ac:dyDescent="0.25">
      <c r="A85362" t="s">
        <v>219</v>
      </c>
      <c r="B85362" t="s">
        <v>9</v>
      </c>
      <c r="C85362">
        <v>2003</v>
      </c>
      <c r="D85362">
        <v>6.0074136144238014E-3</v>
      </c>
      <c r="E85362">
        <v>0.24101918398418001</v>
      </c>
      <c r="F85362">
        <v>0.13058718181997001</v>
      </c>
      <c r="H85362" t="s">
        <v>10</v>
      </c>
    </row>
    <row r="85363" spans="1:8" x14ac:dyDescent="0.25">
      <c r="A85363" t="s">
        <v>219</v>
      </c>
      <c r="B85363" t="s">
        <v>9</v>
      </c>
      <c r="C85363">
        <v>2004</v>
      </c>
      <c r="D85363">
        <v>5.6150803324228997E-3</v>
      </c>
      <c r="E85363">
        <v>0.24124007073371001</v>
      </c>
      <c r="F85363">
        <v>0.12935447555068999</v>
      </c>
      <c r="H85363" t="s">
        <v>10</v>
      </c>
    </row>
    <row r="85364" spans="1:8" x14ac:dyDescent="0.25">
      <c r="A85364" t="s">
        <v>219</v>
      </c>
      <c r="B85364" t="s">
        <v>9</v>
      </c>
      <c r="C85364">
        <v>2005</v>
      </c>
      <c r="D85364">
        <v>5.4625993613860993E-3</v>
      </c>
      <c r="E85364">
        <v>0.24239435244477001</v>
      </c>
      <c r="F85364">
        <v>0.12766153717682999</v>
      </c>
      <c r="H85364" t="s">
        <v>10</v>
      </c>
    </row>
    <row r="85365" spans="1:8" x14ac:dyDescent="0.25">
      <c r="A85365" t="s">
        <v>219</v>
      </c>
      <c r="B85365" t="s">
        <v>9</v>
      </c>
      <c r="C85365">
        <v>2006</v>
      </c>
      <c r="D85365">
        <v>5.8554040798642001E-3</v>
      </c>
      <c r="E85365">
        <v>0.24437338215007001</v>
      </c>
      <c r="F85365">
        <v>0.13270350325888</v>
      </c>
      <c r="H85365" t="s">
        <v>10</v>
      </c>
    </row>
    <row r="85366" spans="1:8" x14ac:dyDescent="0.25">
      <c r="A85366" t="s">
        <v>219</v>
      </c>
      <c r="B85366" t="s">
        <v>9</v>
      </c>
      <c r="C85366">
        <v>2007</v>
      </c>
      <c r="D85366">
        <v>5.497223163069E-3</v>
      </c>
      <c r="E85366">
        <v>0.24542396507132999</v>
      </c>
      <c r="F85366">
        <v>0.13208201530281999</v>
      </c>
      <c r="H85366" t="s">
        <v>10</v>
      </c>
    </row>
    <row r="85367" spans="1:8" x14ac:dyDescent="0.25">
      <c r="A85367" t="s">
        <v>219</v>
      </c>
      <c r="B85367" t="s">
        <v>9</v>
      </c>
      <c r="C85367">
        <v>2008</v>
      </c>
      <c r="D85367">
        <v>5.0570660434725986E-3</v>
      </c>
      <c r="E85367">
        <v>0.24856839428689001</v>
      </c>
      <c r="F85367">
        <v>0.12740601234742999</v>
      </c>
      <c r="H85367" t="s">
        <v>10</v>
      </c>
    </row>
    <row r="85368" spans="1:8" x14ac:dyDescent="0.25">
      <c r="A85368" t="s">
        <v>219</v>
      </c>
      <c r="B85368" t="s">
        <v>9</v>
      </c>
      <c r="C85368">
        <v>2009</v>
      </c>
      <c r="D85368">
        <v>5.3274564859718014E-3</v>
      </c>
      <c r="E85368">
        <v>0.24496843450250999</v>
      </c>
      <c r="F85368">
        <v>0.13081310032151</v>
      </c>
      <c r="H85368" t="s">
        <v>10</v>
      </c>
    </row>
    <row r="85369" spans="1:8" x14ac:dyDescent="0.25">
      <c r="A85369" t="s">
        <v>219</v>
      </c>
      <c r="B85369" t="s">
        <v>9</v>
      </c>
      <c r="C85369">
        <v>2010</v>
      </c>
      <c r="D85369">
        <v>5.9474373699846999E-3</v>
      </c>
      <c r="E85369">
        <v>0.24631641835613</v>
      </c>
      <c r="F85369">
        <v>0.13318378527551999</v>
      </c>
      <c r="H85369" t="s">
        <v>10</v>
      </c>
    </row>
    <row r="85370" spans="1:8" x14ac:dyDescent="0.25">
      <c r="A85370" t="s">
        <v>219</v>
      </c>
      <c r="B85370" t="s">
        <v>9</v>
      </c>
      <c r="C85370">
        <v>2011</v>
      </c>
      <c r="D85370">
        <v>6.1614659162476E-3</v>
      </c>
      <c r="E85370">
        <v>0.2445115596661</v>
      </c>
      <c r="F85370">
        <v>0.13448025051747001</v>
      </c>
      <c r="H85370" t="s">
        <v>10</v>
      </c>
    </row>
    <row r="85371" spans="1:8" x14ac:dyDescent="0.25">
      <c r="A85371" t="s">
        <v>219</v>
      </c>
      <c r="B85371" t="s">
        <v>9</v>
      </c>
      <c r="C85371">
        <v>2012</v>
      </c>
      <c r="D85371">
        <v>6.4695182575164002E-3</v>
      </c>
      <c r="E85371">
        <v>0.24398899507256</v>
      </c>
      <c r="F85371">
        <v>0.13296757160420999</v>
      </c>
      <c r="H85371" t="s">
        <v>10</v>
      </c>
    </row>
    <row r="85372" spans="1:8" x14ac:dyDescent="0.25">
      <c r="A85372" t="s">
        <v>219</v>
      </c>
      <c r="B85372" t="s">
        <v>9</v>
      </c>
      <c r="C85372">
        <v>2013</v>
      </c>
      <c r="D85372">
        <v>6.2362135346974998E-3</v>
      </c>
      <c r="E85372">
        <v>0.24327766280117999</v>
      </c>
      <c r="F85372">
        <v>0.13411993229444999</v>
      </c>
      <c r="H85372" t="s">
        <v>10</v>
      </c>
    </row>
    <row r="85373" spans="1:8" x14ac:dyDescent="0.25">
      <c r="A85373" t="s">
        <v>219</v>
      </c>
      <c r="B85373" t="s">
        <v>9</v>
      </c>
      <c r="C85373">
        <v>2014</v>
      </c>
      <c r="D85373">
        <v>6.2972373256139002E-3</v>
      </c>
      <c r="E85373">
        <v>0.24517438196906</v>
      </c>
      <c r="F85373">
        <v>0.13369293129618001</v>
      </c>
      <c r="H85373" t="s">
        <v>10</v>
      </c>
    </row>
    <row r="85374" spans="1:8" x14ac:dyDescent="0.25">
      <c r="A85374" t="s">
        <v>219</v>
      </c>
      <c r="B85374" t="s">
        <v>9</v>
      </c>
      <c r="C85374">
        <v>2015</v>
      </c>
      <c r="D85374">
        <v>6.6910372688204003E-3</v>
      </c>
      <c r="E85374">
        <v>0.24859940704159</v>
      </c>
      <c r="F85374">
        <v>0.13327736985704999</v>
      </c>
      <c r="H85374" t="s">
        <v>10</v>
      </c>
    </row>
    <row r="85375" spans="1:8" x14ac:dyDescent="0.25">
      <c r="A85375" t="s">
        <v>219</v>
      </c>
      <c r="B85375" t="s">
        <v>9</v>
      </c>
      <c r="C85375">
        <v>2016</v>
      </c>
      <c r="D85375">
        <v>6.7303229782796998E-3</v>
      </c>
      <c r="E85375">
        <v>0.25627368711776</v>
      </c>
      <c r="F85375">
        <v>0.13772846877291001</v>
      </c>
      <c r="H85375" t="s">
        <v>10</v>
      </c>
    </row>
    <row r="85376" spans="1:8" x14ac:dyDescent="0.25">
      <c r="A85376" t="s">
        <v>219</v>
      </c>
      <c r="B85376" t="s">
        <v>9</v>
      </c>
      <c r="C85376">
        <v>2017</v>
      </c>
      <c r="D85376">
        <v>6.7666229737672993E-3</v>
      </c>
      <c r="E85376">
        <v>0.25822974620521</v>
      </c>
      <c r="F85376">
        <v>0.13687046469149</v>
      </c>
      <c r="H85376" t="s">
        <v>10</v>
      </c>
    </row>
    <row r="85377" spans="1:8" x14ac:dyDescent="0.25">
      <c r="A85377" t="s">
        <v>219</v>
      </c>
      <c r="B85377" t="s">
        <v>9</v>
      </c>
      <c r="C85377">
        <v>2018</v>
      </c>
      <c r="D85377">
        <v>6.5072849122043003E-3</v>
      </c>
      <c r="E85377">
        <v>0.26225697263008002</v>
      </c>
      <c r="F85377">
        <v>0.13618550855763001</v>
      </c>
      <c r="H85377" t="s">
        <v>10</v>
      </c>
    </row>
    <row r="85378" spans="1:8" x14ac:dyDescent="0.25">
      <c r="A85378" t="s">
        <v>219</v>
      </c>
      <c r="B85378" t="s">
        <v>9</v>
      </c>
      <c r="C85378">
        <v>2019</v>
      </c>
      <c r="D85378">
        <v>6.7387039358344997E-3</v>
      </c>
      <c r="E85378">
        <v>0.26306983656449001</v>
      </c>
      <c r="F85378">
        <v>0.13635051600852</v>
      </c>
      <c r="H85378" t="s">
        <v>10</v>
      </c>
    </row>
    <row r="85379" spans="1:8" x14ac:dyDescent="0.25">
      <c r="A85379" t="s">
        <v>219</v>
      </c>
      <c r="B85379" t="s">
        <v>9</v>
      </c>
      <c r="C85379">
        <v>2020</v>
      </c>
      <c r="D85379">
        <v>6.8019277212762004E-3</v>
      </c>
      <c r="E85379">
        <v>0.26247028574580999</v>
      </c>
      <c r="F85379">
        <v>0.13707271872775001</v>
      </c>
      <c r="H85379" t="s">
        <v>10</v>
      </c>
    </row>
    <row r="85380" spans="1:8" x14ac:dyDescent="0.25">
      <c r="A85380" t="s">
        <v>219</v>
      </c>
      <c r="B85380" t="s">
        <v>9</v>
      </c>
      <c r="C85380">
        <v>2021</v>
      </c>
      <c r="D85380">
        <v>6.3594134853114E-3</v>
      </c>
      <c r="E85380">
        <v>0.25995085283028002</v>
      </c>
      <c r="F85380">
        <v>0.13410540520393999</v>
      </c>
      <c r="H85380" t="s">
        <v>10</v>
      </c>
    </row>
    <row r="85381" spans="1:8" x14ac:dyDescent="0.25">
      <c r="A85381" t="s">
        <v>219</v>
      </c>
      <c r="B85381" t="s">
        <v>9</v>
      </c>
      <c r="C85381">
        <v>2022</v>
      </c>
      <c r="D85381">
        <v>6.3487483554323003E-3</v>
      </c>
      <c r="E85381">
        <v>0.25569781585850998</v>
      </c>
      <c r="F85381">
        <v>0.13233733143620999</v>
      </c>
      <c r="H85381" t="s">
        <v>10</v>
      </c>
    </row>
    <row r="85382" spans="1:8" x14ac:dyDescent="0.25">
      <c r="A85382" t="s">
        <v>219</v>
      </c>
      <c r="B85382" t="s">
        <v>9</v>
      </c>
      <c r="C85382">
        <v>2023</v>
      </c>
      <c r="D85382">
        <v>6.3150671063952014E-3</v>
      </c>
      <c r="E85382">
        <v>0.25497469748524998</v>
      </c>
      <c r="F85382">
        <v>0.13154202073330001</v>
      </c>
      <c r="H85382" t="s">
        <v>10</v>
      </c>
    </row>
    <row r="85383" spans="1:8" x14ac:dyDescent="0.25">
      <c r="A85383" t="s">
        <v>219</v>
      </c>
      <c r="B85383" t="s">
        <v>11</v>
      </c>
      <c r="C85383">
        <v>1970</v>
      </c>
      <c r="D85383">
        <v>0.883656641656</v>
      </c>
      <c r="E85383">
        <v>1.1702897559502001E-2</v>
      </c>
      <c r="F85383">
        <v>6.2028565003465E-3</v>
      </c>
      <c r="H85383" t="s">
        <v>10</v>
      </c>
    </row>
    <row r="85384" spans="1:8" x14ac:dyDescent="0.25">
      <c r="A85384" t="s">
        <v>219</v>
      </c>
      <c r="B85384" t="s">
        <v>11</v>
      </c>
      <c r="C85384">
        <v>1971</v>
      </c>
      <c r="D85384">
        <v>0.89552818292300007</v>
      </c>
      <c r="E85384">
        <v>1.1370671662702E-2</v>
      </c>
      <c r="F85384">
        <v>6.2279324637515001E-3</v>
      </c>
      <c r="H85384" t="s">
        <v>10</v>
      </c>
    </row>
    <row r="85385" spans="1:8" x14ac:dyDescent="0.25">
      <c r="A85385" t="s">
        <v>219</v>
      </c>
      <c r="B85385" t="s">
        <v>11</v>
      </c>
      <c r="C85385">
        <v>1972</v>
      </c>
      <c r="D85385">
        <v>0.90850796876000006</v>
      </c>
      <c r="E85385">
        <v>1.1019773248262E-2</v>
      </c>
      <c r="F85385">
        <v>6.2303756365514997E-3</v>
      </c>
      <c r="H85385" t="s">
        <v>10</v>
      </c>
    </row>
    <row r="85386" spans="1:8" x14ac:dyDescent="0.25">
      <c r="A85386" t="s">
        <v>219</v>
      </c>
      <c r="B85386" t="s">
        <v>11</v>
      </c>
      <c r="C85386">
        <v>1973</v>
      </c>
      <c r="D85386">
        <v>0.87400044918399999</v>
      </c>
      <c r="E85386">
        <v>1.0534983484902E-2</v>
      </c>
      <c r="F85386">
        <v>6.1784249875264999E-3</v>
      </c>
      <c r="H85386" t="s">
        <v>10</v>
      </c>
    </row>
    <row r="85387" spans="1:8" x14ac:dyDescent="0.25">
      <c r="A85387" t="s">
        <v>219</v>
      </c>
      <c r="B85387" t="s">
        <v>11</v>
      </c>
      <c r="C85387">
        <v>1974</v>
      </c>
      <c r="D85387">
        <v>0.83975703229800003</v>
      </c>
      <c r="E85387">
        <v>1.1402529712142E-2</v>
      </c>
      <c r="F85387">
        <v>6.1004268964914999E-3</v>
      </c>
      <c r="H85387" t="s">
        <v>10</v>
      </c>
    </row>
    <row r="85388" spans="1:8" x14ac:dyDescent="0.25">
      <c r="A85388" t="s">
        <v>219</v>
      </c>
      <c r="B85388" t="s">
        <v>11</v>
      </c>
      <c r="C85388">
        <v>1975</v>
      </c>
      <c r="D85388">
        <v>0.82787925013200003</v>
      </c>
      <c r="E85388">
        <v>1.1984293009782E-2</v>
      </c>
      <c r="F85388">
        <v>6.2107944065414996E-3</v>
      </c>
      <c r="H85388" t="s">
        <v>10</v>
      </c>
    </row>
    <row r="85389" spans="1:8" x14ac:dyDescent="0.25">
      <c r="A85389" t="s">
        <v>219</v>
      </c>
      <c r="B85389" t="s">
        <v>11</v>
      </c>
      <c r="C85389">
        <v>1976</v>
      </c>
      <c r="D85389">
        <v>0.87946409650599999</v>
      </c>
      <c r="E85389">
        <v>1.2245272016742E-2</v>
      </c>
      <c r="F85389">
        <v>6.5235212245415E-3</v>
      </c>
      <c r="H85389" t="s">
        <v>10</v>
      </c>
    </row>
    <row r="85390" spans="1:8" x14ac:dyDescent="0.25">
      <c r="A85390" t="s">
        <v>219</v>
      </c>
      <c r="B85390" t="s">
        <v>11</v>
      </c>
      <c r="C85390">
        <v>1977</v>
      </c>
      <c r="D85390">
        <v>0.84240099863399998</v>
      </c>
      <c r="E85390">
        <v>1.1712276055622001E-2</v>
      </c>
      <c r="F85390">
        <v>6.6479615039414996E-3</v>
      </c>
      <c r="H85390" t="s">
        <v>10</v>
      </c>
    </row>
    <row r="85391" spans="1:8" x14ac:dyDescent="0.25">
      <c r="A85391" t="s">
        <v>219</v>
      </c>
      <c r="B85391" t="s">
        <v>11</v>
      </c>
      <c r="C85391">
        <v>1978</v>
      </c>
      <c r="D85391">
        <v>0.83952054036000001</v>
      </c>
      <c r="E85391">
        <v>1.2270158798101999E-2</v>
      </c>
      <c r="F85391">
        <v>6.9092796946414996E-3</v>
      </c>
      <c r="H85391" t="s">
        <v>10</v>
      </c>
    </row>
    <row r="85392" spans="1:8" x14ac:dyDescent="0.25">
      <c r="A85392" t="s">
        <v>219</v>
      </c>
      <c r="B85392" t="s">
        <v>11</v>
      </c>
      <c r="C85392">
        <v>1979</v>
      </c>
      <c r="D85392">
        <v>0.79917045886600002</v>
      </c>
      <c r="E85392">
        <v>1.4127484317942E-2</v>
      </c>
      <c r="F85392">
        <v>7.3260128169414986E-3</v>
      </c>
      <c r="H85392" t="s">
        <v>10</v>
      </c>
    </row>
    <row r="85393" spans="1:8" x14ac:dyDescent="0.25">
      <c r="A85393" t="s">
        <v>219</v>
      </c>
      <c r="B85393" t="s">
        <v>11</v>
      </c>
      <c r="C85393">
        <v>1980</v>
      </c>
      <c r="D85393">
        <v>0.70058939253399999</v>
      </c>
      <c r="E85393">
        <v>1.2872923287982001E-2</v>
      </c>
      <c r="F85393">
        <v>6.5642465623414999E-3</v>
      </c>
      <c r="H85393" t="s">
        <v>10</v>
      </c>
    </row>
    <row r="85394" spans="1:8" x14ac:dyDescent="0.25">
      <c r="A85394" t="s">
        <v>219</v>
      </c>
      <c r="B85394" t="s">
        <v>11</v>
      </c>
      <c r="C85394">
        <v>1981</v>
      </c>
      <c r="D85394">
        <v>0.65725243943800005</v>
      </c>
      <c r="E85394">
        <v>1.3079135129621999E-2</v>
      </c>
      <c r="F85394">
        <v>6.3229030116415006E-3</v>
      </c>
      <c r="H85394" t="s">
        <v>10</v>
      </c>
    </row>
    <row r="85395" spans="1:8" x14ac:dyDescent="0.25">
      <c r="A85395" t="s">
        <v>219</v>
      </c>
      <c r="B85395" t="s">
        <v>11</v>
      </c>
      <c r="C85395">
        <v>1982</v>
      </c>
      <c r="D85395">
        <v>0.64915052158599995</v>
      </c>
      <c r="E85395">
        <v>1.3248354558461999E-2</v>
      </c>
      <c r="F85395">
        <v>6.2086477819914996E-3</v>
      </c>
      <c r="H85395" t="s">
        <v>10</v>
      </c>
    </row>
    <row r="85396" spans="1:8" x14ac:dyDescent="0.25">
      <c r="A85396" t="s">
        <v>219</v>
      </c>
      <c r="B85396" t="s">
        <v>11</v>
      </c>
      <c r="C85396">
        <v>1983</v>
      </c>
      <c r="D85396">
        <v>0.63675442931400006</v>
      </c>
      <c r="E85396">
        <v>1.4047923530902E-2</v>
      </c>
      <c r="F85396">
        <v>6.2901939940664996E-3</v>
      </c>
      <c r="H85396" t="s">
        <v>10</v>
      </c>
    </row>
    <row r="85397" spans="1:8" x14ac:dyDescent="0.25">
      <c r="A85397" t="s">
        <v>219</v>
      </c>
      <c r="B85397" t="s">
        <v>11</v>
      </c>
      <c r="C85397">
        <v>1984</v>
      </c>
      <c r="D85397">
        <v>0.66050538210599996</v>
      </c>
      <c r="E85397">
        <v>1.4114121291061999E-2</v>
      </c>
      <c r="F85397">
        <v>6.4685309937164998E-3</v>
      </c>
      <c r="H85397" t="s">
        <v>10</v>
      </c>
    </row>
    <row r="85398" spans="1:8" x14ac:dyDescent="0.25">
      <c r="A85398" t="s">
        <v>219</v>
      </c>
      <c r="B85398" t="s">
        <v>11</v>
      </c>
      <c r="C85398">
        <v>1985</v>
      </c>
      <c r="D85398">
        <v>0.64387330182300007</v>
      </c>
      <c r="E85398">
        <v>1.3723830697782E-2</v>
      </c>
      <c r="F85398">
        <v>6.7656361849414998E-3</v>
      </c>
      <c r="H85398" t="s">
        <v>10</v>
      </c>
    </row>
    <row r="85399" spans="1:8" x14ac:dyDescent="0.25">
      <c r="A85399" t="s">
        <v>219</v>
      </c>
      <c r="B85399" t="s">
        <v>11</v>
      </c>
      <c r="C85399">
        <v>1986</v>
      </c>
      <c r="D85399">
        <v>0.62630853242399998</v>
      </c>
      <c r="E85399">
        <v>1.3341862908222001E-2</v>
      </c>
      <c r="F85399">
        <v>6.7737879453414994E-3</v>
      </c>
      <c r="H85399" t="s">
        <v>10</v>
      </c>
    </row>
    <row r="85400" spans="1:8" x14ac:dyDescent="0.25">
      <c r="A85400" t="s">
        <v>219</v>
      </c>
      <c r="B85400" t="s">
        <v>11</v>
      </c>
      <c r="C85400">
        <v>1987</v>
      </c>
      <c r="D85400">
        <v>0.634662468649</v>
      </c>
      <c r="E85400">
        <v>1.3714485259862E-2</v>
      </c>
      <c r="F85400">
        <v>6.7262047745664999E-3</v>
      </c>
      <c r="H85400" t="s">
        <v>10</v>
      </c>
    </row>
    <row r="85401" spans="1:8" x14ac:dyDescent="0.25">
      <c r="A85401" t="s">
        <v>219</v>
      </c>
      <c r="B85401" t="s">
        <v>11</v>
      </c>
      <c r="C85401">
        <v>1988</v>
      </c>
      <c r="D85401">
        <v>0.67154721001700002</v>
      </c>
      <c r="E85401">
        <v>1.3504267003501999E-2</v>
      </c>
      <c r="F85401">
        <v>6.9339195390665E-3</v>
      </c>
      <c r="H85401" t="s">
        <v>10</v>
      </c>
    </row>
    <row r="85402" spans="1:8" x14ac:dyDescent="0.25">
      <c r="A85402" t="s">
        <v>219</v>
      </c>
      <c r="B85402" t="s">
        <v>11</v>
      </c>
      <c r="C85402">
        <v>1989</v>
      </c>
      <c r="D85402">
        <v>0.67110653265600007</v>
      </c>
      <c r="E85402">
        <v>1.4858038437342E-2</v>
      </c>
      <c r="F85402">
        <v>6.7827776622414997E-3</v>
      </c>
      <c r="H85402" t="s">
        <v>10</v>
      </c>
    </row>
    <row r="85403" spans="1:8" x14ac:dyDescent="0.25">
      <c r="A85403" t="s">
        <v>219</v>
      </c>
      <c r="B85403" t="s">
        <v>11</v>
      </c>
      <c r="C85403">
        <v>1990</v>
      </c>
      <c r="D85403">
        <v>0.61179440213199998</v>
      </c>
      <c r="E85403">
        <v>1.0639447224702E-2</v>
      </c>
      <c r="F85403">
        <v>6.3058868872915E-3</v>
      </c>
      <c r="H85403" t="s">
        <v>10</v>
      </c>
    </row>
    <row r="85404" spans="1:8" x14ac:dyDescent="0.25">
      <c r="A85404" t="s">
        <v>219</v>
      </c>
      <c r="B85404" t="s">
        <v>11</v>
      </c>
      <c r="C85404">
        <v>1991</v>
      </c>
      <c r="D85404">
        <v>0.61923519291499995</v>
      </c>
      <c r="E85404">
        <v>1.144730641915E-2</v>
      </c>
      <c r="F85404">
        <v>6.277811462137E-3</v>
      </c>
      <c r="H85404" t="s">
        <v>10</v>
      </c>
    </row>
    <row r="85405" spans="1:8" x14ac:dyDescent="0.25">
      <c r="A85405" t="s">
        <v>219</v>
      </c>
      <c r="B85405" t="s">
        <v>11</v>
      </c>
      <c r="C85405">
        <v>1992</v>
      </c>
      <c r="D85405">
        <v>0.61242913859000003</v>
      </c>
      <c r="E85405">
        <v>1.1299165541505E-2</v>
      </c>
      <c r="F85405">
        <v>7.1220748298681004E-3</v>
      </c>
      <c r="H85405" t="s">
        <v>10</v>
      </c>
    </row>
    <row r="85406" spans="1:8" x14ac:dyDescent="0.25">
      <c r="A85406" t="s">
        <v>219</v>
      </c>
      <c r="B85406" t="s">
        <v>11</v>
      </c>
      <c r="C85406">
        <v>1993</v>
      </c>
      <c r="D85406">
        <v>0.63057319080599994</v>
      </c>
      <c r="E85406">
        <v>9.1564542649999001E-3</v>
      </c>
      <c r="F85406">
        <v>6.3531683354919998E-3</v>
      </c>
      <c r="H85406" t="s">
        <v>10</v>
      </c>
    </row>
    <row r="85407" spans="1:8" x14ac:dyDescent="0.25">
      <c r="A85407" t="s">
        <v>219</v>
      </c>
      <c r="B85407" t="s">
        <v>11</v>
      </c>
      <c r="C85407">
        <v>1994</v>
      </c>
      <c r="D85407">
        <v>0.62161748474800005</v>
      </c>
      <c r="E85407">
        <v>9.1484181353882997E-3</v>
      </c>
      <c r="F85407">
        <v>6.3907184434310003E-3</v>
      </c>
      <c r="H85407" t="s">
        <v>10</v>
      </c>
    </row>
    <row r="85408" spans="1:8" x14ac:dyDescent="0.25">
      <c r="A85408" t="s">
        <v>219</v>
      </c>
      <c r="B85408" t="s">
        <v>11</v>
      </c>
      <c r="C85408">
        <v>1995</v>
      </c>
      <c r="D85408">
        <v>0.62585097483599994</v>
      </c>
      <c r="E85408">
        <v>9.7466649243944988E-3</v>
      </c>
      <c r="F85408">
        <v>6.5871893744093007E-3</v>
      </c>
      <c r="H85408" t="s">
        <v>10</v>
      </c>
    </row>
    <row r="85409" spans="1:8" x14ac:dyDescent="0.25">
      <c r="A85409" t="s">
        <v>219</v>
      </c>
      <c r="B85409" t="s">
        <v>11</v>
      </c>
      <c r="C85409">
        <v>1996</v>
      </c>
      <c r="D85409">
        <v>0.66331833411100005</v>
      </c>
      <c r="E85409">
        <v>1.0002833002937001E-2</v>
      </c>
      <c r="F85409">
        <v>6.8705954213215004E-3</v>
      </c>
      <c r="H85409" t="s">
        <v>10</v>
      </c>
    </row>
    <row r="85410" spans="1:8" x14ac:dyDescent="0.25">
      <c r="A85410" t="s">
        <v>219</v>
      </c>
      <c r="B85410" t="s">
        <v>11</v>
      </c>
      <c r="C85410">
        <v>1997</v>
      </c>
      <c r="D85410">
        <v>0.64747095353700002</v>
      </c>
      <c r="E85410">
        <v>8.8693861343941988E-3</v>
      </c>
      <c r="F85410">
        <v>6.5935445751289998E-3</v>
      </c>
      <c r="H85410" t="s">
        <v>10</v>
      </c>
    </row>
    <row r="85411" spans="1:8" x14ac:dyDescent="0.25">
      <c r="A85411" t="s">
        <v>219</v>
      </c>
      <c r="B85411" t="s">
        <v>11</v>
      </c>
      <c r="C85411">
        <v>1998</v>
      </c>
      <c r="D85411">
        <v>0.59213838784799999</v>
      </c>
      <c r="E85411">
        <v>9.0163988675110995E-3</v>
      </c>
      <c r="F85411">
        <v>6.3738059353641002E-3</v>
      </c>
      <c r="H85411" t="s">
        <v>10</v>
      </c>
    </row>
    <row r="85412" spans="1:8" x14ac:dyDescent="0.25">
      <c r="A85412" t="s">
        <v>219</v>
      </c>
      <c r="B85412" t="s">
        <v>11</v>
      </c>
      <c r="C85412">
        <v>1999</v>
      </c>
      <c r="D85412">
        <v>0.60863021767299996</v>
      </c>
      <c r="E85412">
        <v>8.6806489474244002E-3</v>
      </c>
      <c r="F85412">
        <v>5.993486062002E-3</v>
      </c>
      <c r="H85412" t="s">
        <v>10</v>
      </c>
    </row>
    <row r="85413" spans="1:8" x14ac:dyDescent="0.25">
      <c r="A85413" t="s">
        <v>219</v>
      </c>
      <c r="B85413" t="s">
        <v>11</v>
      </c>
      <c r="C85413">
        <v>2000</v>
      </c>
      <c r="D85413">
        <v>0.64345979840599998</v>
      </c>
      <c r="E85413">
        <v>8.9157636168769004E-3</v>
      </c>
      <c r="F85413">
        <v>6.3854156861629001E-3</v>
      </c>
      <c r="H85413" t="s">
        <v>10</v>
      </c>
    </row>
    <row r="85414" spans="1:8" x14ac:dyDescent="0.25">
      <c r="A85414" t="s">
        <v>219</v>
      </c>
      <c r="B85414" t="s">
        <v>11</v>
      </c>
      <c r="C85414">
        <v>2001</v>
      </c>
      <c r="D85414">
        <v>0.629282891387</v>
      </c>
      <c r="E85414">
        <v>7.5891737899290998E-3</v>
      </c>
      <c r="F85414">
        <v>6.2639096353115003E-3</v>
      </c>
      <c r="H85414" t="s">
        <v>10</v>
      </c>
    </row>
    <row r="85415" spans="1:8" x14ac:dyDescent="0.25">
      <c r="A85415" t="s">
        <v>219</v>
      </c>
      <c r="B85415" t="s">
        <v>11</v>
      </c>
      <c r="C85415">
        <v>2002</v>
      </c>
      <c r="D85415">
        <v>0.63320402280300003</v>
      </c>
      <c r="E85415">
        <v>6.6506078826159996E-3</v>
      </c>
      <c r="F85415">
        <v>5.8603879859839992E-3</v>
      </c>
      <c r="H85415" t="s">
        <v>10</v>
      </c>
    </row>
    <row r="85416" spans="1:8" x14ac:dyDescent="0.25">
      <c r="A85416" t="s">
        <v>219</v>
      </c>
      <c r="B85416" t="s">
        <v>11</v>
      </c>
      <c r="C85416">
        <v>2003</v>
      </c>
      <c r="D85416">
        <v>0.65082935274500009</v>
      </c>
      <c r="E85416">
        <v>7.9653803329025E-3</v>
      </c>
      <c r="F85416">
        <v>5.6729357623744002E-3</v>
      </c>
      <c r="H85416" t="s">
        <v>10</v>
      </c>
    </row>
    <row r="85417" spans="1:8" x14ac:dyDescent="0.25">
      <c r="A85417" t="s">
        <v>219</v>
      </c>
      <c r="B85417" t="s">
        <v>11</v>
      </c>
      <c r="C85417">
        <v>2004</v>
      </c>
      <c r="D85417">
        <v>0.646306532446</v>
      </c>
      <c r="E85417">
        <v>8.1250867397501016E-3</v>
      </c>
      <c r="F85417">
        <v>6.6231902149773998E-3</v>
      </c>
      <c r="H85417" t="s">
        <v>10</v>
      </c>
    </row>
    <row r="85418" spans="1:8" x14ac:dyDescent="0.25">
      <c r="A85418" t="s">
        <v>219</v>
      </c>
      <c r="B85418" t="s">
        <v>11</v>
      </c>
      <c r="C85418">
        <v>2005</v>
      </c>
      <c r="D85418">
        <v>0.62689674174699994</v>
      </c>
      <c r="E85418">
        <v>8.8670092161870009E-3</v>
      </c>
      <c r="F85418">
        <v>6.8461894976500001E-3</v>
      </c>
      <c r="H85418" t="s">
        <v>10</v>
      </c>
    </row>
    <row r="85419" spans="1:8" x14ac:dyDescent="0.25">
      <c r="A85419" t="s">
        <v>219</v>
      </c>
      <c r="B85419" t="s">
        <v>11</v>
      </c>
      <c r="C85419">
        <v>2006</v>
      </c>
      <c r="D85419">
        <v>0.57760547702700005</v>
      </c>
      <c r="E85419">
        <v>7.7054496254545003E-3</v>
      </c>
      <c r="F85419">
        <v>6.8889783318011001E-3</v>
      </c>
      <c r="H85419" t="s">
        <v>10</v>
      </c>
    </row>
    <row r="85420" spans="1:8" x14ac:dyDescent="0.25">
      <c r="A85420" t="s">
        <v>219</v>
      </c>
      <c r="B85420" t="s">
        <v>11</v>
      </c>
      <c r="C85420">
        <v>2007</v>
      </c>
      <c r="D85420">
        <v>0.60479669405799996</v>
      </c>
      <c r="E85420">
        <v>8.0713125149431998E-3</v>
      </c>
      <c r="F85420">
        <v>6.5692517138720994E-3</v>
      </c>
      <c r="H85420" t="s">
        <v>10</v>
      </c>
    </row>
    <row r="85421" spans="1:8" x14ac:dyDescent="0.25">
      <c r="A85421" t="s">
        <v>219</v>
      </c>
      <c r="B85421" t="s">
        <v>11</v>
      </c>
      <c r="C85421">
        <v>2008</v>
      </c>
      <c r="D85421">
        <v>0.60981680095800006</v>
      </c>
      <c r="E85421">
        <v>8.2628858000837E-3</v>
      </c>
      <c r="F85421">
        <v>6.7595902706731993E-3</v>
      </c>
      <c r="H85421" t="s">
        <v>10</v>
      </c>
    </row>
    <row r="85422" spans="1:8" x14ac:dyDescent="0.25">
      <c r="A85422" t="s">
        <v>219</v>
      </c>
      <c r="B85422" t="s">
        <v>11</v>
      </c>
      <c r="C85422">
        <v>2009</v>
      </c>
      <c r="D85422">
        <v>0.60142720186600007</v>
      </c>
      <c r="E85422">
        <v>7.9187452905456999E-3</v>
      </c>
      <c r="F85422">
        <v>6.1988121148797998E-3</v>
      </c>
      <c r="H85422" t="s">
        <v>10</v>
      </c>
    </row>
    <row r="85423" spans="1:8" x14ac:dyDescent="0.25">
      <c r="A85423" t="s">
        <v>219</v>
      </c>
      <c r="B85423" t="s">
        <v>11</v>
      </c>
      <c r="C85423">
        <v>2010</v>
      </c>
      <c r="D85423">
        <v>0.59639408129799998</v>
      </c>
      <c r="E85423">
        <v>9.339532464299501E-3</v>
      </c>
      <c r="F85423">
        <v>7.2151021968134997E-3</v>
      </c>
      <c r="H85423" t="s">
        <v>10</v>
      </c>
    </row>
    <row r="85424" spans="1:8" x14ac:dyDescent="0.25">
      <c r="A85424" t="s">
        <v>219</v>
      </c>
      <c r="B85424" t="s">
        <v>11</v>
      </c>
      <c r="C85424">
        <v>2011</v>
      </c>
      <c r="D85424">
        <v>0.570156542973</v>
      </c>
      <c r="E85424">
        <v>9.1030194436721983E-3</v>
      </c>
      <c r="F85424">
        <v>6.2387717146585014E-3</v>
      </c>
      <c r="H85424" t="s">
        <v>10</v>
      </c>
    </row>
    <row r="85425" spans="1:8" x14ac:dyDescent="0.25">
      <c r="A85425" t="s">
        <v>219</v>
      </c>
      <c r="B85425" t="s">
        <v>11</v>
      </c>
      <c r="C85425">
        <v>2012</v>
      </c>
      <c r="D85425">
        <v>0.50663881684900003</v>
      </c>
      <c r="E85425">
        <v>7.9242313984530001E-3</v>
      </c>
      <c r="F85425">
        <v>5.8420082802802999E-3</v>
      </c>
      <c r="H85425" t="s">
        <v>10</v>
      </c>
    </row>
    <row r="85426" spans="1:8" x14ac:dyDescent="0.25">
      <c r="A85426" t="s">
        <v>219</v>
      </c>
      <c r="B85426" t="s">
        <v>11</v>
      </c>
      <c r="C85426">
        <v>2013</v>
      </c>
      <c r="D85426">
        <v>0.57815980971900005</v>
      </c>
      <c r="E85426">
        <v>9.4898003748993005E-3</v>
      </c>
      <c r="F85426">
        <v>6.4590241379409996E-3</v>
      </c>
      <c r="H85426" t="s">
        <v>10</v>
      </c>
    </row>
    <row r="85427" spans="1:8" x14ac:dyDescent="0.25">
      <c r="A85427" t="s">
        <v>219</v>
      </c>
      <c r="B85427" t="s">
        <v>11</v>
      </c>
      <c r="C85427">
        <v>2014</v>
      </c>
      <c r="D85427">
        <v>0.59327102205400006</v>
      </c>
      <c r="E85427">
        <v>9.8704119108042002E-3</v>
      </c>
      <c r="F85427">
        <v>6.5762252742281998E-3</v>
      </c>
      <c r="H85427" t="s">
        <v>10</v>
      </c>
    </row>
    <row r="85428" spans="1:8" x14ac:dyDescent="0.25">
      <c r="A85428" t="s">
        <v>219</v>
      </c>
      <c r="B85428" t="s">
        <v>11</v>
      </c>
      <c r="C85428">
        <v>2015</v>
      </c>
      <c r="D85428">
        <v>0.56066377289699998</v>
      </c>
      <c r="E85428">
        <v>8.3858964341599999E-3</v>
      </c>
      <c r="F85428">
        <v>6.06913919537E-3</v>
      </c>
      <c r="H85428" t="s">
        <v>10</v>
      </c>
    </row>
    <row r="85429" spans="1:8" x14ac:dyDescent="0.25">
      <c r="A85429" t="s">
        <v>219</v>
      </c>
      <c r="B85429" t="s">
        <v>11</v>
      </c>
      <c r="C85429">
        <v>2016</v>
      </c>
      <c r="D85429">
        <v>0.54271954420300006</v>
      </c>
      <c r="E85429">
        <v>7.3682025782400001E-3</v>
      </c>
      <c r="F85429">
        <v>5.6709504317499996E-3</v>
      </c>
      <c r="H85429" t="s">
        <v>10</v>
      </c>
    </row>
    <row r="85430" spans="1:8" x14ac:dyDescent="0.25">
      <c r="A85430" t="s">
        <v>219</v>
      </c>
      <c r="B85430" t="s">
        <v>11</v>
      </c>
      <c r="C85430">
        <v>2017</v>
      </c>
      <c r="D85430">
        <v>0.5433631786780001</v>
      </c>
      <c r="E85430">
        <v>6.9646408701099999E-3</v>
      </c>
      <c r="F85430">
        <v>5.1653796032950002E-3</v>
      </c>
      <c r="H85430" t="s">
        <v>10</v>
      </c>
    </row>
    <row r="85431" spans="1:8" x14ac:dyDescent="0.25">
      <c r="A85431" t="s">
        <v>219</v>
      </c>
      <c r="B85431" t="s">
        <v>11</v>
      </c>
      <c r="C85431">
        <v>2018</v>
      </c>
      <c r="D85431">
        <v>0.59692677776400005</v>
      </c>
      <c r="E85431">
        <v>8.4511762957159998E-3</v>
      </c>
      <c r="F85431">
        <v>5.4717718358550001E-3</v>
      </c>
      <c r="H85431" t="s">
        <v>10</v>
      </c>
    </row>
    <row r="85432" spans="1:8" x14ac:dyDescent="0.25">
      <c r="A85432" t="s">
        <v>219</v>
      </c>
      <c r="B85432" t="s">
        <v>11</v>
      </c>
      <c r="C85432">
        <v>2019</v>
      </c>
      <c r="D85432">
        <v>0.58977940908000004</v>
      </c>
      <c r="E85432">
        <v>9.1619790301199992E-3</v>
      </c>
      <c r="F85432">
        <v>5.4429901784350003E-3</v>
      </c>
      <c r="H85432" t="s">
        <v>10</v>
      </c>
    </row>
    <row r="85433" spans="1:8" x14ac:dyDescent="0.25">
      <c r="A85433" t="s">
        <v>219</v>
      </c>
      <c r="B85433" t="s">
        <v>11</v>
      </c>
      <c r="C85433">
        <v>2020</v>
      </c>
      <c r="D85433">
        <v>0.54722237859</v>
      </c>
      <c r="E85433">
        <v>8.4608259496879983E-3</v>
      </c>
      <c r="F85433">
        <v>5.3413984256099993E-3</v>
      </c>
      <c r="H85433" t="s">
        <v>10</v>
      </c>
    </row>
    <row r="85434" spans="1:8" x14ac:dyDescent="0.25">
      <c r="A85434" t="s">
        <v>219</v>
      </c>
      <c r="B85434" t="s">
        <v>11</v>
      </c>
      <c r="C85434">
        <v>2021</v>
      </c>
      <c r="D85434">
        <v>0.56182637663000001</v>
      </c>
      <c r="E85434">
        <v>8.4943765463199993E-3</v>
      </c>
      <c r="F85434">
        <v>5.5272206118149999E-3</v>
      </c>
      <c r="H85434" t="s">
        <v>10</v>
      </c>
    </row>
    <row r="85435" spans="1:8" x14ac:dyDescent="0.25">
      <c r="A85435" t="s">
        <v>219</v>
      </c>
      <c r="B85435" t="s">
        <v>11</v>
      </c>
      <c r="C85435">
        <v>2022</v>
      </c>
      <c r="D85435">
        <v>0.58972533634982005</v>
      </c>
      <c r="E85435">
        <v>9.1135265100790001E-3</v>
      </c>
      <c r="F85435">
        <v>5.6789086429683997E-3</v>
      </c>
      <c r="H85435" t="s">
        <v>10</v>
      </c>
    </row>
    <row r="85436" spans="1:8" x14ac:dyDescent="0.25">
      <c r="A85436" t="s">
        <v>219</v>
      </c>
      <c r="B85436" t="s">
        <v>11</v>
      </c>
      <c r="C85436">
        <v>2023</v>
      </c>
      <c r="D85436">
        <v>0.59348674131205992</v>
      </c>
      <c r="E85436">
        <v>9.1665055527353993E-3</v>
      </c>
      <c r="F85436">
        <v>5.7319918617233E-3</v>
      </c>
      <c r="H85436" t="s">
        <v>10</v>
      </c>
    </row>
    <row r="85437" spans="1:8" x14ac:dyDescent="0.25">
      <c r="A85437" t="s">
        <v>219</v>
      </c>
      <c r="B85437" t="s">
        <v>12</v>
      </c>
      <c r="C85437">
        <v>1970</v>
      </c>
      <c r="D85437">
        <v>0.35397417107853002</v>
      </c>
      <c r="E85437">
        <v>0.40105787304714002</v>
      </c>
      <c r="F85437">
        <v>2.7420751618186E-4</v>
      </c>
      <c r="H85437" t="s">
        <v>10</v>
      </c>
    </row>
    <row r="85438" spans="1:8" x14ac:dyDescent="0.25">
      <c r="A85438" t="s">
        <v>219</v>
      </c>
      <c r="B85438" t="s">
        <v>12</v>
      </c>
      <c r="C85438">
        <v>1971</v>
      </c>
      <c r="D85438">
        <v>0.33011260718919</v>
      </c>
      <c r="E85438">
        <v>0.38691806437894999</v>
      </c>
      <c r="F85438">
        <v>2.5181130371935002E-4</v>
      </c>
      <c r="H85438" t="s">
        <v>10</v>
      </c>
    </row>
    <row r="85439" spans="1:8" x14ac:dyDescent="0.25">
      <c r="A85439" t="s">
        <v>219</v>
      </c>
      <c r="B85439" t="s">
        <v>12</v>
      </c>
      <c r="C85439">
        <v>1972</v>
      </c>
      <c r="D85439">
        <v>0.34913927976311998</v>
      </c>
      <c r="E85439">
        <v>0.39674758583759001</v>
      </c>
      <c r="F85439">
        <v>2.5891423220096002E-4</v>
      </c>
      <c r="H85439" t="s">
        <v>10</v>
      </c>
    </row>
    <row r="85440" spans="1:8" x14ac:dyDescent="0.25">
      <c r="A85440" t="s">
        <v>219</v>
      </c>
      <c r="B85440" t="s">
        <v>12</v>
      </c>
      <c r="C85440">
        <v>1973</v>
      </c>
      <c r="D85440">
        <v>0.40728114289742001</v>
      </c>
      <c r="E85440">
        <v>0.39464817999450003</v>
      </c>
      <c r="F85440">
        <v>3.3492469108547E-4</v>
      </c>
      <c r="H85440" t="s">
        <v>10</v>
      </c>
    </row>
    <row r="85441" spans="1:8" x14ac:dyDescent="0.25">
      <c r="A85441" t="s">
        <v>219</v>
      </c>
      <c r="B85441" t="s">
        <v>12</v>
      </c>
      <c r="C85441">
        <v>1974</v>
      </c>
      <c r="D85441">
        <v>0.38472511108582003</v>
      </c>
      <c r="E85441">
        <v>0.37970995743912</v>
      </c>
      <c r="F85441">
        <v>3.1408530253650998E-4</v>
      </c>
      <c r="H85441" t="s">
        <v>10</v>
      </c>
    </row>
    <row r="85442" spans="1:8" x14ac:dyDescent="0.25">
      <c r="A85442" t="s">
        <v>219</v>
      </c>
      <c r="B85442" t="s">
        <v>12</v>
      </c>
      <c r="C85442">
        <v>1975</v>
      </c>
      <c r="D85442">
        <v>0.3183890450304</v>
      </c>
      <c r="E85442">
        <v>0.37166125921704002</v>
      </c>
      <c r="F85442">
        <v>2.8943999245965E-4</v>
      </c>
      <c r="H85442" t="s">
        <v>10</v>
      </c>
    </row>
    <row r="85443" spans="1:8" x14ac:dyDescent="0.25">
      <c r="A85443" t="s">
        <v>219</v>
      </c>
      <c r="B85443" t="s">
        <v>12</v>
      </c>
      <c r="C85443">
        <v>1976</v>
      </c>
      <c r="D85443">
        <v>0.33878163892534002</v>
      </c>
      <c r="E85443">
        <v>0.37152801806347002</v>
      </c>
      <c r="F85443">
        <v>2.7090450475334002E-4</v>
      </c>
      <c r="H85443" t="s">
        <v>10</v>
      </c>
    </row>
    <row r="85444" spans="1:8" x14ac:dyDescent="0.25">
      <c r="A85444" t="s">
        <v>219</v>
      </c>
      <c r="B85444" t="s">
        <v>12</v>
      </c>
      <c r="C85444">
        <v>1977</v>
      </c>
      <c r="D85444">
        <v>0.33798243400285999</v>
      </c>
      <c r="E85444">
        <v>0.36619828485216999</v>
      </c>
      <c r="F85444">
        <v>2.8294754871669998E-4</v>
      </c>
      <c r="H85444" t="s">
        <v>10</v>
      </c>
    </row>
    <row r="85445" spans="1:8" x14ac:dyDescent="0.25">
      <c r="A85445" t="s">
        <v>219</v>
      </c>
      <c r="B85445" t="s">
        <v>12</v>
      </c>
      <c r="C85445">
        <v>1978</v>
      </c>
      <c r="D85445">
        <v>0.33805490100129998</v>
      </c>
      <c r="E85445">
        <v>0.36290918247787002</v>
      </c>
      <c r="F85445">
        <v>2.8103602638068997E-4</v>
      </c>
      <c r="H85445" t="s">
        <v>10</v>
      </c>
    </row>
    <row r="85446" spans="1:8" x14ac:dyDescent="0.25">
      <c r="A85446" t="s">
        <v>219</v>
      </c>
      <c r="B85446" t="s">
        <v>12</v>
      </c>
      <c r="C85446">
        <v>1979</v>
      </c>
      <c r="D85446">
        <v>0.33599354659502001</v>
      </c>
      <c r="E85446">
        <v>0.39068652235815998</v>
      </c>
      <c r="F85446">
        <v>2.7079132328861001E-4</v>
      </c>
      <c r="H85446" t="s">
        <v>10</v>
      </c>
    </row>
    <row r="85447" spans="1:8" x14ac:dyDescent="0.25">
      <c r="A85447" t="s">
        <v>219</v>
      </c>
      <c r="B85447" t="s">
        <v>12</v>
      </c>
      <c r="C85447">
        <v>1980</v>
      </c>
      <c r="D85447">
        <v>0.28303568928250999</v>
      </c>
      <c r="E85447">
        <v>0.39702922424559001</v>
      </c>
      <c r="F85447">
        <v>2.4068242863989E-4</v>
      </c>
      <c r="H85447" t="s">
        <v>10</v>
      </c>
    </row>
    <row r="85448" spans="1:8" x14ac:dyDescent="0.25">
      <c r="A85448" t="s">
        <v>219</v>
      </c>
      <c r="B85448" t="s">
        <v>12</v>
      </c>
      <c r="C85448">
        <v>1981</v>
      </c>
      <c r="D85448">
        <v>0.26197087461921997</v>
      </c>
      <c r="E85448">
        <v>0.38707943229119002</v>
      </c>
      <c r="F85448">
        <v>2.4351726023204E-4</v>
      </c>
      <c r="H85448" t="s">
        <v>10</v>
      </c>
    </row>
    <row r="85449" spans="1:8" x14ac:dyDescent="0.25">
      <c r="A85449" t="s">
        <v>219</v>
      </c>
      <c r="B85449" t="s">
        <v>12</v>
      </c>
      <c r="C85449">
        <v>1982</v>
      </c>
      <c r="D85449">
        <v>0.26207906883346999</v>
      </c>
      <c r="E85449">
        <v>0.38419354480734003</v>
      </c>
      <c r="F85449">
        <v>2.3968902256271999E-4</v>
      </c>
      <c r="H85449" t="s">
        <v>10</v>
      </c>
    </row>
    <row r="85450" spans="1:8" x14ac:dyDescent="0.25">
      <c r="A85450" t="s">
        <v>219</v>
      </c>
      <c r="B85450" t="s">
        <v>12</v>
      </c>
      <c r="C85450">
        <v>1983</v>
      </c>
      <c r="D85450">
        <v>0.25468513999789</v>
      </c>
      <c r="E85450">
        <v>0.35829160996755</v>
      </c>
      <c r="F85450">
        <v>2.3666576529547001E-4</v>
      </c>
      <c r="H85450" t="s">
        <v>10</v>
      </c>
    </row>
    <row r="85451" spans="1:8" x14ac:dyDescent="0.25">
      <c r="A85451" t="s">
        <v>219</v>
      </c>
      <c r="B85451" t="s">
        <v>12</v>
      </c>
      <c r="C85451">
        <v>1984</v>
      </c>
      <c r="D85451">
        <v>0.26839912946976002</v>
      </c>
      <c r="E85451">
        <v>0.37165733086106001</v>
      </c>
      <c r="F85451">
        <v>2.4262894917312001E-4</v>
      </c>
      <c r="H85451" t="s">
        <v>10</v>
      </c>
    </row>
    <row r="85452" spans="1:8" x14ac:dyDescent="0.25">
      <c r="A85452" t="s">
        <v>219</v>
      </c>
      <c r="B85452" t="s">
        <v>12</v>
      </c>
      <c r="C85452">
        <v>1985</v>
      </c>
      <c r="D85452">
        <v>0.26459168171678998</v>
      </c>
      <c r="E85452">
        <v>0.37145163030518003</v>
      </c>
      <c r="F85452">
        <v>2.3625942646786E-4</v>
      </c>
      <c r="H85452" t="s">
        <v>10</v>
      </c>
    </row>
    <row r="85453" spans="1:8" x14ac:dyDescent="0.25">
      <c r="A85453" t="s">
        <v>219</v>
      </c>
      <c r="B85453" t="s">
        <v>12</v>
      </c>
      <c r="C85453">
        <v>1986</v>
      </c>
      <c r="D85453">
        <v>0.26848928963502999</v>
      </c>
      <c r="E85453">
        <v>0.36717158765991997</v>
      </c>
      <c r="F85453">
        <v>2.3926243563227999E-4</v>
      </c>
      <c r="H85453" t="s">
        <v>10</v>
      </c>
    </row>
    <row r="85454" spans="1:8" x14ac:dyDescent="0.25">
      <c r="A85454" t="s">
        <v>219</v>
      </c>
      <c r="B85454" t="s">
        <v>12</v>
      </c>
      <c r="C85454">
        <v>1987</v>
      </c>
      <c r="D85454">
        <v>0.28842432777025001</v>
      </c>
      <c r="E85454">
        <v>0.37115753061375001</v>
      </c>
      <c r="F85454">
        <v>2.4371323959899001E-4</v>
      </c>
      <c r="H85454" t="s">
        <v>10</v>
      </c>
    </row>
    <row r="85455" spans="1:8" x14ac:dyDescent="0.25">
      <c r="A85455" t="s">
        <v>219</v>
      </c>
      <c r="B85455" t="s">
        <v>12</v>
      </c>
      <c r="C85455">
        <v>1988</v>
      </c>
      <c r="D85455">
        <v>0.29727793177239997</v>
      </c>
      <c r="E85455">
        <v>0.37569206744040001</v>
      </c>
      <c r="F85455">
        <v>2.4889323765296E-4</v>
      </c>
      <c r="H85455" t="s">
        <v>10</v>
      </c>
    </row>
    <row r="85456" spans="1:8" x14ac:dyDescent="0.25">
      <c r="A85456" t="s">
        <v>219</v>
      </c>
      <c r="B85456" t="s">
        <v>12</v>
      </c>
      <c r="C85456">
        <v>1989</v>
      </c>
      <c r="D85456">
        <v>0.29724074314913002</v>
      </c>
      <c r="E85456">
        <v>0.37938203570999002</v>
      </c>
      <c r="F85456">
        <v>2.429107301649E-4</v>
      </c>
      <c r="H85456" t="s">
        <v>10</v>
      </c>
    </row>
    <row r="85457" spans="1:8" x14ac:dyDescent="0.25">
      <c r="A85457" t="s">
        <v>219</v>
      </c>
      <c r="B85457" t="s">
        <v>12</v>
      </c>
      <c r="C85457">
        <v>1990</v>
      </c>
      <c r="D85457">
        <v>0.29648279579282</v>
      </c>
      <c r="E85457">
        <v>0.37838548123742</v>
      </c>
      <c r="F85457">
        <v>2.4913247231397E-4</v>
      </c>
      <c r="H85457" t="s">
        <v>10</v>
      </c>
    </row>
    <row r="85458" spans="1:8" x14ac:dyDescent="0.25">
      <c r="A85458" t="s">
        <v>219</v>
      </c>
      <c r="B85458" t="s">
        <v>12</v>
      </c>
      <c r="C85458">
        <v>1991</v>
      </c>
      <c r="D85458">
        <v>0.28562631102382002</v>
      </c>
      <c r="E85458">
        <v>0.36904727068187998</v>
      </c>
      <c r="F85458">
        <v>2.4506855422154998E-4</v>
      </c>
      <c r="H85458" t="s">
        <v>10</v>
      </c>
    </row>
    <row r="85459" spans="1:8" x14ac:dyDescent="0.25">
      <c r="A85459" t="s">
        <v>219</v>
      </c>
      <c r="B85459" t="s">
        <v>12</v>
      </c>
      <c r="C85459">
        <v>1992</v>
      </c>
      <c r="D85459">
        <v>0.29018292218045999</v>
      </c>
      <c r="E85459">
        <v>0.36609286979219002</v>
      </c>
      <c r="F85459">
        <v>2.4679443679145998E-4</v>
      </c>
      <c r="H85459" t="s">
        <v>10</v>
      </c>
    </row>
    <row r="85460" spans="1:8" x14ac:dyDescent="0.25">
      <c r="A85460" t="s">
        <v>219</v>
      </c>
      <c r="B85460" t="s">
        <v>12</v>
      </c>
      <c r="C85460">
        <v>1993</v>
      </c>
      <c r="D85460">
        <v>0.29022160212261</v>
      </c>
      <c r="E85460">
        <v>0.36282518057570001</v>
      </c>
      <c r="F85460">
        <v>2.5414558850741001E-4</v>
      </c>
      <c r="H85460" t="s">
        <v>10</v>
      </c>
    </row>
    <row r="85461" spans="1:8" x14ac:dyDescent="0.25">
      <c r="A85461" t="s">
        <v>219</v>
      </c>
      <c r="B85461" t="s">
        <v>12</v>
      </c>
      <c r="C85461">
        <v>1994</v>
      </c>
      <c r="D85461">
        <v>0.29114729442718001</v>
      </c>
      <c r="E85461">
        <v>0.36591845076285001</v>
      </c>
      <c r="F85461">
        <v>2.5112826831862002E-4</v>
      </c>
      <c r="H85461" t="s">
        <v>10</v>
      </c>
    </row>
    <row r="85462" spans="1:8" x14ac:dyDescent="0.25">
      <c r="A85462" t="s">
        <v>219</v>
      </c>
      <c r="B85462" t="s">
        <v>12</v>
      </c>
      <c r="C85462">
        <v>1995</v>
      </c>
      <c r="D85462">
        <v>0.29447089545006</v>
      </c>
      <c r="E85462">
        <v>0.36013394136579002</v>
      </c>
      <c r="F85462">
        <v>2.5140601126608997E-4</v>
      </c>
      <c r="H85462" t="s">
        <v>10</v>
      </c>
    </row>
    <row r="85463" spans="1:8" x14ac:dyDescent="0.25">
      <c r="A85463" t="s">
        <v>219</v>
      </c>
      <c r="B85463" t="s">
        <v>12</v>
      </c>
      <c r="C85463">
        <v>1996</v>
      </c>
      <c r="D85463">
        <v>0.29860757719587</v>
      </c>
      <c r="E85463">
        <v>0.36257851992457002</v>
      </c>
      <c r="F85463">
        <v>2.5290434631270001E-4</v>
      </c>
      <c r="H85463" t="s">
        <v>10</v>
      </c>
    </row>
    <row r="85464" spans="1:8" x14ac:dyDescent="0.25">
      <c r="A85464" t="s">
        <v>219</v>
      </c>
      <c r="B85464" t="s">
        <v>12</v>
      </c>
      <c r="C85464">
        <v>1997</v>
      </c>
      <c r="D85464">
        <v>0.29687183297623998</v>
      </c>
      <c r="E85464">
        <v>0.37541457634303999</v>
      </c>
      <c r="F85464">
        <v>2.5436556479925001E-4</v>
      </c>
      <c r="H85464" t="s">
        <v>10</v>
      </c>
    </row>
    <row r="85465" spans="1:8" x14ac:dyDescent="0.25">
      <c r="A85465" t="s">
        <v>219</v>
      </c>
      <c r="B85465" t="s">
        <v>12</v>
      </c>
      <c r="C85465">
        <v>1998</v>
      </c>
      <c r="D85465">
        <v>0.29857133276058001</v>
      </c>
      <c r="E85465">
        <v>0.37243524397133998</v>
      </c>
      <c r="F85465">
        <v>2.5409824974927E-4</v>
      </c>
      <c r="H85465" t="s">
        <v>10</v>
      </c>
    </row>
    <row r="85466" spans="1:8" x14ac:dyDescent="0.25">
      <c r="A85466" t="s">
        <v>219</v>
      </c>
      <c r="B85466" t="s">
        <v>12</v>
      </c>
      <c r="C85466">
        <v>1999</v>
      </c>
      <c r="D85466">
        <v>0.28744644201594999</v>
      </c>
      <c r="E85466">
        <v>0.36891711259714</v>
      </c>
      <c r="F85466">
        <v>2.4132375857964999E-4</v>
      </c>
      <c r="H85466" t="s">
        <v>10</v>
      </c>
    </row>
    <row r="85467" spans="1:8" x14ac:dyDescent="0.25">
      <c r="A85467" t="s">
        <v>219</v>
      </c>
      <c r="B85467" t="s">
        <v>12</v>
      </c>
      <c r="C85467">
        <v>2000</v>
      </c>
      <c r="D85467">
        <v>0.29225166462360003</v>
      </c>
      <c r="E85467">
        <v>0.36747132432493002</v>
      </c>
      <c r="F85467">
        <v>2.4166255949993999E-4</v>
      </c>
      <c r="H85467" t="s">
        <v>10</v>
      </c>
    </row>
    <row r="85468" spans="1:8" x14ac:dyDescent="0.25">
      <c r="A85468" t="s">
        <v>219</v>
      </c>
      <c r="B85468" t="s">
        <v>12</v>
      </c>
      <c r="C85468">
        <v>2001</v>
      </c>
      <c r="D85468">
        <v>0.28374088874112002</v>
      </c>
      <c r="E85468">
        <v>0.37715759421890999</v>
      </c>
      <c r="F85468">
        <v>2.3740796736959E-4</v>
      </c>
      <c r="H85468" t="s">
        <v>10</v>
      </c>
    </row>
    <row r="85469" spans="1:8" x14ac:dyDescent="0.25">
      <c r="A85469" t="s">
        <v>219</v>
      </c>
      <c r="B85469" t="s">
        <v>12</v>
      </c>
      <c r="C85469">
        <v>2002</v>
      </c>
      <c r="D85469">
        <v>0.31530306230327998</v>
      </c>
      <c r="E85469">
        <v>0.36926052277776999</v>
      </c>
      <c r="F85469">
        <v>2.4703969466059999E-4</v>
      </c>
      <c r="H85469" t="s">
        <v>10</v>
      </c>
    </row>
    <row r="85470" spans="1:8" x14ac:dyDescent="0.25">
      <c r="A85470" t="s">
        <v>219</v>
      </c>
      <c r="B85470" t="s">
        <v>12</v>
      </c>
      <c r="C85470">
        <v>2003</v>
      </c>
      <c r="D85470">
        <v>0.31705752793300002</v>
      </c>
      <c r="E85470">
        <v>0.37164177810714999</v>
      </c>
      <c r="F85470">
        <v>2.4691138836253001E-4</v>
      </c>
      <c r="H85470" t="s">
        <v>10</v>
      </c>
    </row>
    <row r="85471" spans="1:8" x14ac:dyDescent="0.25">
      <c r="A85471" t="s">
        <v>219</v>
      </c>
      <c r="B85471" t="s">
        <v>12</v>
      </c>
      <c r="C85471">
        <v>2004</v>
      </c>
      <c r="D85471">
        <v>0.31102089013612999</v>
      </c>
      <c r="E85471">
        <v>0.37721555602821999</v>
      </c>
      <c r="F85471">
        <v>2.4371791652623E-4</v>
      </c>
      <c r="H85471" t="s">
        <v>10</v>
      </c>
    </row>
    <row r="85472" spans="1:8" x14ac:dyDescent="0.25">
      <c r="A85472" t="s">
        <v>219</v>
      </c>
      <c r="B85472" t="s">
        <v>12</v>
      </c>
      <c r="C85472">
        <v>2005</v>
      </c>
      <c r="D85472">
        <v>0.29740187089205</v>
      </c>
      <c r="E85472">
        <v>0.37465401740572002</v>
      </c>
      <c r="F85472">
        <v>2.3675187779457999E-4</v>
      </c>
      <c r="H85472" t="s">
        <v>10</v>
      </c>
    </row>
    <row r="85473" spans="1:8" x14ac:dyDescent="0.25">
      <c r="A85473" t="s">
        <v>219</v>
      </c>
      <c r="B85473" t="s">
        <v>12</v>
      </c>
      <c r="C85473">
        <v>2006</v>
      </c>
      <c r="D85473">
        <v>0.30640146756202002</v>
      </c>
      <c r="E85473">
        <v>0.38501878784177002</v>
      </c>
      <c r="F85473">
        <v>2.4113605971156E-4</v>
      </c>
      <c r="H85473" t="s">
        <v>10</v>
      </c>
    </row>
    <row r="85474" spans="1:8" x14ac:dyDescent="0.25">
      <c r="A85474" t="s">
        <v>219</v>
      </c>
      <c r="B85474" t="s">
        <v>12</v>
      </c>
      <c r="C85474">
        <v>2007</v>
      </c>
      <c r="D85474">
        <v>0.30723559211999002</v>
      </c>
      <c r="E85474">
        <v>0.38857950757700999</v>
      </c>
      <c r="F85474">
        <v>2.4060178082778999E-4</v>
      </c>
      <c r="H85474" t="s">
        <v>10</v>
      </c>
    </row>
    <row r="85475" spans="1:8" x14ac:dyDescent="0.25">
      <c r="A85475" t="s">
        <v>219</v>
      </c>
      <c r="B85475" t="s">
        <v>12</v>
      </c>
      <c r="C85475">
        <v>2008</v>
      </c>
      <c r="D85475">
        <v>0.30469655709093002</v>
      </c>
      <c r="E85475">
        <v>0.39703584592628999</v>
      </c>
      <c r="F85475">
        <v>2.3916176590917001E-4</v>
      </c>
      <c r="H85475" t="s">
        <v>10</v>
      </c>
    </row>
    <row r="85476" spans="1:8" x14ac:dyDescent="0.25">
      <c r="A85476" t="s">
        <v>219</v>
      </c>
      <c r="B85476" t="s">
        <v>12</v>
      </c>
      <c r="C85476">
        <v>2009</v>
      </c>
      <c r="D85476">
        <v>0.28881097351869001</v>
      </c>
      <c r="E85476">
        <v>0.37776724795626998</v>
      </c>
      <c r="F85476">
        <v>2.3694703274666E-4</v>
      </c>
      <c r="H85476" t="s">
        <v>10</v>
      </c>
    </row>
    <row r="85477" spans="1:8" x14ac:dyDescent="0.25">
      <c r="A85477" t="s">
        <v>219</v>
      </c>
      <c r="B85477" t="s">
        <v>12</v>
      </c>
      <c r="C85477">
        <v>2010</v>
      </c>
      <c r="D85477">
        <v>0.29613951035960989</v>
      </c>
      <c r="E85477">
        <v>0.37633208625737002</v>
      </c>
      <c r="F85477">
        <v>2.4776746624638002E-4</v>
      </c>
      <c r="H85477" t="s">
        <v>10</v>
      </c>
    </row>
    <row r="85478" spans="1:8" x14ac:dyDescent="0.25">
      <c r="A85478" t="s">
        <v>219</v>
      </c>
      <c r="B85478" t="s">
        <v>12</v>
      </c>
      <c r="C85478">
        <v>2011</v>
      </c>
      <c r="D85478">
        <v>0.27979568892471002</v>
      </c>
      <c r="E85478">
        <v>0.39469127691897998</v>
      </c>
      <c r="F85478">
        <v>8.7963420900183994E-4</v>
      </c>
      <c r="H85478" t="s">
        <v>10</v>
      </c>
    </row>
    <row r="85479" spans="1:8" x14ac:dyDescent="0.25">
      <c r="A85479" t="s">
        <v>219</v>
      </c>
      <c r="B85479" t="s">
        <v>12</v>
      </c>
      <c r="C85479">
        <v>2012</v>
      </c>
      <c r="D85479">
        <v>0.28404095784059002</v>
      </c>
      <c r="E85479">
        <v>0.38827478976492003</v>
      </c>
      <c r="F85479">
        <v>8.4793254870670998E-4</v>
      </c>
      <c r="H85479" t="s">
        <v>10</v>
      </c>
    </row>
    <row r="85480" spans="1:8" x14ac:dyDescent="0.25">
      <c r="A85480" t="s">
        <v>219</v>
      </c>
      <c r="B85480" t="s">
        <v>12</v>
      </c>
      <c r="C85480">
        <v>2013</v>
      </c>
      <c r="D85480">
        <v>0.29102116532648997</v>
      </c>
      <c r="E85480">
        <v>0.38775147141204003</v>
      </c>
      <c r="F85480">
        <v>8.8028772194180007E-4</v>
      </c>
      <c r="H85480" t="s">
        <v>10</v>
      </c>
    </row>
    <row r="85481" spans="1:8" x14ac:dyDescent="0.25">
      <c r="A85481" t="s">
        <v>219</v>
      </c>
      <c r="B85481" t="s">
        <v>12</v>
      </c>
      <c r="C85481">
        <v>2014</v>
      </c>
      <c r="D85481">
        <v>0.29687507724744</v>
      </c>
      <c r="E85481">
        <v>0.40106926001775001</v>
      </c>
      <c r="F85481">
        <v>8.4508928997307001E-4</v>
      </c>
      <c r="H85481" t="s">
        <v>10</v>
      </c>
    </row>
    <row r="85482" spans="1:8" x14ac:dyDescent="0.25">
      <c r="A85482" t="s">
        <v>219</v>
      </c>
      <c r="B85482" t="s">
        <v>12</v>
      </c>
      <c r="C85482">
        <v>2015</v>
      </c>
      <c r="D85482">
        <v>0.30080038722426999</v>
      </c>
      <c r="E85482">
        <v>0.39063962231633997</v>
      </c>
      <c r="F85482">
        <v>8.3396275114384997E-4</v>
      </c>
      <c r="H85482" t="s">
        <v>10</v>
      </c>
    </row>
    <row r="85483" spans="1:8" x14ac:dyDescent="0.25">
      <c r="A85483" t="s">
        <v>219</v>
      </c>
      <c r="B85483" t="s">
        <v>12</v>
      </c>
      <c r="C85483">
        <v>2016</v>
      </c>
      <c r="D85483">
        <v>0.29067962419735999</v>
      </c>
      <c r="E85483">
        <v>0.36194248240239002</v>
      </c>
      <c r="F85483">
        <v>8.1166353457971991E-4</v>
      </c>
      <c r="H85483" t="s">
        <v>10</v>
      </c>
    </row>
    <row r="85484" spans="1:8" x14ac:dyDescent="0.25">
      <c r="A85484" t="s">
        <v>219</v>
      </c>
      <c r="B85484" t="s">
        <v>12</v>
      </c>
      <c r="C85484">
        <v>2017</v>
      </c>
      <c r="D85484">
        <v>0.28426361453929999</v>
      </c>
      <c r="E85484">
        <v>0.37668682072288001</v>
      </c>
      <c r="F85484">
        <v>5.4556209729592997E-4</v>
      </c>
      <c r="H85484" t="s">
        <v>10</v>
      </c>
    </row>
    <row r="85485" spans="1:8" x14ac:dyDescent="0.25">
      <c r="A85485" t="s">
        <v>219</v>
      </c>
      <c r="B85485" t="s">
        <v>12</v>
      </c>
      <c r="C85485">
        <v>2018</v>
      </c>
      <c r="D85485">
        <v>0.30217826269085002</v>
      </c>
      <c r="E85485">
        <v>0.39832035530554999</v>
      </c>
      <c r="F85485">
        <v>6.1557399552781005E-4</v>
      </c>
      <c r="H85485" t="s">
        <v>10</v>
      </c>
    </row>
    <row r="85486" spans="1:8" x14ac:dyDescent="0.25">
      <c r="A85486" t="s">
        <v>219</v>
      </c>
      <c r="B85486" t="s">
        <v>12</v>
      </c>
      <c r="C85486">
        <v>2019</v>
      </c>
      <c r="D85486">
        <v>0.31707371514667998</v>
      </c>
      <c r="E85486">
        <v>0.41885591072855999</v>
      </c>
      <c r="F85486">
        <v>6.4447535909848992E-4</v>
      </c>
      <c r="H85486" t="s">
        <v>10</v>
      </c>
    </row>
    <row r="85487" spans="1:8" x14ac:dyDescent="0.25">
      <c r="A85487" t="s">
        <v>219</v>
      </c>
      <c r="B85487" t="s">
        <v>12</v>
      </c>
      <c r="C85487">
        <v>2020</v>
      </c>
      <c r="D85487">
        <v>0.28487831569331001</v>
      </c>
      <c r="E85487">
        <v>0.38138185144852998</v>
      </c>
      <c r="F85487">
        <v>4.4375756892083002E-4</v>
      </c>
      <c r="H85487" t="s">
        <v>10</v>
      </c>
    </row>
    <row r="85488" spans="1:8" x14ac:dyDescent="0.25">
      <c r="A85488" t="s">
        <v>219</v>
      </c>
      <c r="B85488" t="s">
        <v>12</v>
      </c>
      <c r="C85488">
        <v>2021</v>
      </c>
      <c r="D85488">
        <v>0.29211389703978002</v>
      </c>
      <c r="E85488">
        <v>0.41181977122229002</v>
      </c>
      <c r="F85488">
        <v>4.3417152282932E-4</v>
      </c>
      <c r="H85488" t="s">
        <v>10</v>
      </c>
    </row>
    <row r="85489" spans="1:8" x14ac:dyDescent="0.25">
      <c r="A85489" t="s">
        <v>219</v>
      </c>
      <c r="B85489" t="s">
        <v>12</v>
      </c>
      <c r="C85489">
        <v>2022</v>
      </c>
      <c r="D85489">
        <v>0.29637052510952999</v>
      </c>
      <c r="E85489">
        <v>0.42689842805924</v>
      </c>
      <c r="F85489">
        <v>4.3070952247935003E-4</v>
      </c>
      <c r="H85489" t="s">
        <v>10</v>
      </c>
    </row>
    <row r="85490" spans="1:8" x14ac:dyDescent="0.25">
      <c r="A85490" t="s">
        <v>219</v>
      </c>
      <c r="B85490" t="s">
        <v>12</v>
      </c>
      <c r="C85490">
        <v>2023</v>
      </c>
      <c r="D85490">
        <v>0.30127537928228998</v>
      </c>
      <c r="E85490">
        <v>0.44204278376231998</v>
      </c>
      <c r="F85490">
        <v>4.4576503696474999E-4</v>
      </c>
      <c r="H85490" t="s">
        <v>10</v>
      </c>
    </row>
    <row r="85491" spans="1:8" x14ac:dyDescent="0.25">
      <c r="A85491" t="s">
        <v>219</v>
      </c>
      <c r="B85491" t="s">
        <v>13</v>
      </c>
      <c r="C85491">
        <v>1970</v>
      </c>
      <c r="D85491">
        <v>1.1041093898404</v>
      </c>
      <c r="E85491">
        <v>2.4110403472399999E-3</v>
      </c>
      <c r="F85491">
        <v>3.3341393726500001E-3</v>
      </c>
      <c r="H85491" t="s">
        <v>10</v>
      </c>
    </row>
    <row r="85492" spans="1:8" x14ac:dyDescent="0.25">
      <c r="A85492" t="s">
        <v>219</v>
      </c>
      <c r="B85492" t="s">
        <v>13</v>
      </c>
      <c r="C85492">
        <v>1971</v>
      </c>
      <c r="D85492">
        <v>0.89174639043639004</v>
      </c>
      <c r="E85492">
        <v>1.87654264308E-3</v>
      </c>
      <c r="F85492">
        <v>2.5572700498999999E-3</v>
      </c>
      <c r="H85492" t="s">
        <v>10</v>
      </c>
    </row>
    <row r="85493" spans="1:8" x14ac:dyDescent="0.25">
      <c r="A85493" t="s">
        <v>219</v>
      </c>
      <c r="B85493" t="s">
        <v>13</v>
      </c>
      <c r="C85493">
        <v>1972</v>
      </c>
      <c r="D85493">
        <v>0.91177174444019005</v>
      </c>
      <c r="E85493">
        <v>1.95115768596E-3</v>
      </c>
      <c r="F85493">
        <v>2.6596165280250001E-3</v>
      </c>
      <c r="H85493" t="s">
        <v>10</v>
      </c>
    </row>
    <row r="85494" spans="1:8" x14ac:dyDescent="0.25">
      <c r="A85494" t="s">
        <v>219</v>
      </c>
      <c r="B85494" t="s">
        <v>13</v>
      </c>
      <c r="C85494">
        <v>1973</v>
      </c>
      <c r="D85494">
        <v>0.94316533036042993</v>
      </c>
      <c r="E85494">
        <v>1.9660653535600002E-3</v>
      </c>
      <c r="F85494">
        <v>2.6673278915500002E-3</v>
      </c>
      <c r="H85494" t="s">
        <v>10</v>
      </c>
    </row>
    <row r="85495" spans="1:8" x14ac:dyDescent="0.25">
      <c r="A85495" t="s">
        <v>219</v>
      </c>
      <c r="B85495" t="s">
        <v>13</v>
      </c>
      <c r="C85495">
        <v>1974</v>
      </c>
      <c r="D85495">
        <v>0.88529783772669002</v>
      </c>
      <c r="E85495">
        <v>1.8871970305999999E-3</v>
      </c>
      <c r="F85495">
        <v>2.5533772555499999E-3</v>
      </c>
      <c r="H85495" t="s">
        <v>10</v>
      </c>
    </row>
    <row r="85496" spans="1:8" x14ac:dyDescent="0.25">
      <c r="A85496" t="s">
        <v>219</v>
      </c>
      <c r="B85496" t="s">
        <v>13</v>
      </c>
      <c r="C85496">
        <v>1975</v>
      </c>
      <c r="D85496">
        <v>0.75436491917437998</v>
      </c>
      <c r="E85496">
        <v>1.6966606804E-3</v>
      </c>
      <c r="F85496">
        <v>2.308510838575E-3</v>
      </c>
      <c r="H85496" t="s">
        <v>10</v>
      </c>
    </row>
    <row r="85497" spans="1:8" x14ac:dyDescent="0.25">
      <c r="A85497" t="s">
        <v>219</v>
      </c>
      <c r="B85497" t="s">
        <v>13</v>
      </c>
      <c r="C85497">
        <v>1976</v>
      </c>
      <c r="D85497">
        <v>0.80189972853314995</v>
      </c>
      <c r="E85497">
        <v>1.82391653388E-3</v>
      </c>
      <c r="F85497">
        <v>2.4962685670250001E-3</v>
      </c>
      <c r="H85497" t="s">
        <v>10</v>
      </c>
    </row>
    <row r="85498" spans="1:8" x14ac:dyDescent="0.25">
      <c r="A85498" t="s">
        <v>219</v>
      </c>
      <c r="B85498" t="s">
        <v>13</v>
      </c>
      <c r="C85498">
        <v>1977</v>
      </c>
      <c r="D85498">
        <v>0.85611705951740003</v>
      </c>
      <c r="E85498">
        <v>1.9977191698800001E-3</v>
      </c>
      <c r="F85498">
        <v>2.7518732093250002E-3</v>
      </c>
      <c r="H85498" t="s">
        <v>10</v>
      </c>
    </row>
    <row r="85499" spans="1:8" x14ac:dyDescent="0.25">
      <c r="A85499" t="s">
        <v>219</v>
      </c>
      <c r="B85499" t="s">
        <v>13</v>
      </c>
      <c r="C85499">
        <v>1978</v>
      </c>
      <c r="D85499">
        <v>0.82634031053800006</v>
      </c>
      <c r="E85499">
        <v>2.0725136093200001E-3</v>
      </c>
      <c r="F85499">
        <v>2.8186833862000001E-3</v>
      </c>
      <c r="H85499" t="s">
        <v>10</v>
      </c>
    </row>
    <row r="85500" spans="1:8" x14ac:dyDescent="0.25">
      <c r="A85500" t="s">
        <v>219</v>
      </c>
      <c r="B85500" t="s">
        <v>13</v>
      </c>
      <c r="C85500">
        <v>1979</v>
      </c>
      <c r="D85500">
        <v>0.89822675474300007</v>
      </c>
      <c r="E85500">
        <v>2.1229521317199999E-3</v>
      </c>
      <c r="F85500">
        <v>2.9000970095000001E-3</v>
      </c>
      <c r="H85500" t="s">
        <v>10</v>
      </c>
    </row>
    <row r="85501" spans="1:8" x14ac:dyDescent="0.25">
      <c r="A85501" t="s">
        <v>219</v>
      </c>
      <c r="B85501" t="s">
        <v>13</v>
      </c>
      <c r="C85501">
        <v>1980</v>
      </c>
      <c r="D85501">
        <v>0.857980122224</v>
      </c>
      <c r="E85501">
        <v>2.0685590570400001E-3</v>
      </c>
      <c r="F85501">
        <v>2.8027780835499999E-3</v>
      </c>
      <c r="H85501" t="s">
        <v>10</v>
      </c>
    </row>
    <row r="85502" spans="1:8" x14ac:dyDescent="0.25">
      <c r="A85502" t="s">
        <v>219</v>
      </c>
      <c r="B85502" t="s">
        <v>13</v>
      </c>
      <c r="C85502">
        <v>1981</v>
      </c>
      <c r="D85502">
        <v>0.83727100147199995</v>
      </c>
      <c r="E85502">
        <v>2.0768457407600001E-3</v>
      </c>
      <c r="F85502">
        <v>2.8011872103750001E-3</v>
      </c>
      <c r="H85502" t="s">
        <v>10</v>
      </c>
    </row>
    <row r="85503" spans="1:8" x14ac:dyDescent="0.25">
      <c r="A85503" t="s">
        <v>219</v>
      </c>
      <c r="B85503" t="s">
        <v>13</v>
      </c>
      <c r="C85503">
        <v>1982</v>
      </c>
      <c r="D85503">
        <v>0.71048710646799995</v>
      </c>
      <c r="E85503">
        <v>1.9825089183199999E-3</v>
      </c>
      <c r="F85503">
        <v>2.685831021E-3</v>
      </c>
      <c r="H85503" t="s">
        <v>10</v>
      </c>
    </row>
    <row r="85504" spans="1:8" x14ac:dyDescent="0.25">
      <c r="A85504" t="s">
        <v>219</v>
      </c>
      <c r="B85504" t="s">
        <v>13</v>
      </c>
      <c r="C85504">
        <v>1983</v>
      </c>
      <c r="D85504">
        <v>0.64535321581799998</v>
      </c>
      <c r="E85504">
        <v>2.0592950786800001E-3</v>
      </c>
      <c r="F85504">
        <v>2.7580051092500001E-3</v>
      </c>
      <c r="H85504" t="s">
        <v>10</v>
      </c>
    </row>
    <row r="85505" spans="1:8" x14ac:dyDescent="0.25">
      <c r="A85505" t="s">
        <v>219</v>
      </c>
      <c r="B85505" t="s">
        <v>13</v>
      </c>
      <c r="C85505">
        <v>1984</v>
      </c>
      <c r="D85505">
        <v>0.70895598647400004</v>
      </c>
      <c r="E85505">
        <v>2.3518477578400002E-3</v>
      </c>
      <c r="F85505">
        <v>3.1340523071999998E-3</v>
      </c>
      <c r="H85505" t="s">
        <v>10</v>
      </c>
    </row>
    <row r="85506" spans="1:8" x14ac:dyDescent="0.25">
      <c r="A85506" t="s">
        <v>219</v>
      </c>
      <c r="B85506" t="s">
        <v>13</v>
      </c>
      <c r="C85506">
        <v>1985</v>
      </c>
      <c r="D85506">
        <v>0.70308269497200004</v>
      </c>
      <c r="E85506">
        <v>2.2753433416E-3</v>
      </c>
      <c r="F85506">
        <v>3.0275180857499999E-3</v>
      </c>
      <c r="H85506" t="s">
        <v>10</v>
      </c>
    </row>
    <row r="85507" spans="1:8" x14ac:dyDescent="0.25">
      <c r="A85507" t="s">
        <v>219</v>
      </c>
      <c r="B85507" t="s">
        <v>13</v>
      </c>
      <c r="C85507">
        <v>1986</v>
      </c>
      <c r="D85507">
        <v>0.67589519974000001</v>
      </c>
      <c r="E85507">
        <v>2.3480078089999998E-3</v>
      </c>
      <c r="F85507">
        <v>3.1326872829250002E-3</v>
      </c>
      <c r="H85507" t="s">
        <v>10</v>
      </c>
    </row>
    <row r="85508" spans="1:8" x14ac:dyDescent="0.25">
      <c r="A85508" t="s">
        <v>219</v>
      </c>
      <c r="B85508" t="s">
        <v>13</v>
      </c>
      <c r="C85508">
        <v>1987</v>
      </c>
      <c r="D85508">
        <v>0.69143370741900001</v>
      </c>
      <c r="E85508">
        <v>2.5223841028399999E-3</v>
      </c>
      <c r="F85508">
        <v>3.3426072965999998E-3</v>
      </c>
      <c r="H85508" t="s">
        <v>10</v>
      </c>
    </row>
    <row r="85509" spans="1:8" x14ac:dyDescent="0.25">
      <c r="A85509" t="s">
        <v>219</v>
      </c>
      <c r="B85509" t="s">
        <v>13</v>
      </c>
      <c r="C85509">
        <v>1988</v>
      </c>
      <c r="D85509">
        <v>0.71646614976599998</v>
      </c>
      <c r="E85509">
        <v>2.5569346401199998E-3</v>
      </c>
      <c r="F85509">
        <v>3.38035235165E-3</v>
      </c>
      <c r="H85509" t="s">
        <v>10</v>
      </c>
    </row>
    <row r="85510" spans="1:8" x14ac:dyDescent="0.25">
      <c r="A85510" t="s">
        <v>219</v>
      </c>
      <c r="B85510" t="s">
        <v>13</v>
      </c>
      <c r="C85510">
        <v>1989</v>
      </c>
      <c r="D85510">
        <v>0.67194140466800001</v>
      </c>
      <c r="E85510">
        <v>1.1365824819999999E-3</v>
      </c>
      <c r="F85510">
        <v>1.5758524913749999E-3</v>
      </c>
      <c r="H85510" t="s">
        <v>10</v>
      </c>
    </row>
    <row r="85511" spans="1:8" x14ac:dyDescent="0.25">
      <c r="A85511" t="s">
        <v>219</v>
      </c>
      <c r="B85511" t="s">
        <v>13</v>
      </c>
      <c r="C85511">
        <v>1990</v>
      </c>
      <c r="D85511">
        <v>0.60444471712100001</v>
      </c>
      <c r="E85511">
        <v>1.0525330530399999E-3</v>
      </c>
      <c r="F85511">
        <v>1.4688864391749999E-3</v>
      </c>
      <c r="H85511" t="s">
        <v>10</v>
      </c>
    </row>
    <row r="85512" spans="1:8" x14ac:dyDescent="0.25">
      <c r="A85512" t="s">
        <v>219</v>
      </c>
      <c r="B85512" t="s">
        <v>13</v>
      </c>
      <c r="C85512">
        <v>1991</v>
      </c>
      <c r="D85512">
        <v>0.56687697941900006</v>
      </c>
      <c r="E85512">
        <v>1.0420433987599999E-3</v>
      </c>
      <c r="F85512">
        <v>1.4546158301000001E-3</v>
      </c>
      <c r="H85512" t="s">
        <v>10</v>
      </c>
    </row>
    <row r="85513" spans="1:8" x14ac:dyDescent="0.25">
      <c r="A85513" t="s">
        <v>219</v>
      </c>
      <c r="B85513" t="s">
        <v>13</v>
      </c>
      <c r="C85513">
        <v>1992</v>
      </c>
      <c r="D85513">
        <v>0.51763926195600007</v>
      </c>
      <c r="E85513">
        <v>1.03186836984E-3</v>
      </c>
      <c r="F85513">
        <v>1.43772732445E-3</v>
      </c>
      <c r="H85513" t="s">
        <v>10</v>
      </c>
    </row>
    <row r="85514" spans="1:8" x14ac:dyDescent="0.25">
      <c r="A85514" t="s">
        <v>219</v>
      </c>
      <c r="B85514" t="s">
        <v>13</v>
      </c>
      <c r="C85514">
        <v>1993</v>
      </c>
      <c r="D85514">
        <v>0.53242180644600001</v>
      </c>
      <c r="E85514">
        <v>9.1168395276000006E-4</v>
      </c>
      <c r="F85514">
        <v>1.2745352139249999E-3</v>
      </c>
      <c r="H85514" t="s">
        <v>10</v>
      </c>
    </row>
    <row r="85515" spans="1:8" x14ac:dyDescent="0.25">
      <c r="A85515" t="s">
        <v>219</v>
      </c>
      <c r="B85515" t="s">
        <v>13</v>
      </c>
      <c r="C85515">
        <v>1994</v>
      </c>
      <c r="D85515">
        <v>0.53485238029799997</v>
      </c>
      <c r="E85515">
        <v>9.0636404347999998E-4</v>
      </c>
      <c r="F85515">
        <v>1.2667495616249999E-3</v>
      </c>
      <c r="H85515" t="s">
        <v>10</v>
      </c>
    </row>
    <row r="85516" spans="1:8" x14ac:dyDescent="0.25">
      <c r="A85516" t="s">
        <v>219</v>
      </c>
      <c r="B85516" t="s">
        <v>13</v>
      </c>
      <c r="C85516">
        <v>1995</v>
      </c>
      <c r="D85516">
        <v>0.48680173959099998</v>
      </c>
      <c r="E85516">
        <v>9.4833874772000002E-4</v>
      </c>
      <c r="F85516">
        <v>1.318792410775E-3</v>
      </c>
      <c r="H85516" t="s">
        <v>10</v>
      </c>
    </row>
    <row r="85517" spans="1:8" x14ac:dyDescent="0.25">
      <c r="A85517" t="s">
        <v>219</v>
      </c>
      <c r="B85517" t="s">
        <v>13</v>
      </c>
      <c r="C85517">
        <v>1996</v>
      </c>
      <c r="D85517">
        <v>0.48592464705499999</v>
      </c>
      <c r="E85517">
        <v>9.2332691696000004E-4</v>
      </c>
      <c r="F85517">
        <v>1.28422440495E-3</v>
      </c>
      <c r="H85517" t="s">
        <v>10</v>
      </c>
    </row>
    <row r="85518" spans="1:8" x14ac:dyDescent="0.25">
      <c r="A85518" t="s">
        <v>219</v>
      </c>
      <c r="B85518" t="s">
        <v>13</v>
      </c>
      <c r="C85518">
        <v>1997</v>
      </c>
      <c r="D85518">
        <v>0.50672988676700004</v>
      </c>
      <c r="E85518">
        <v>1.0217856784799999E-3</v>
      </c>
      <c r="F85518">
        <v>1.405358028925E-3</v>
      </c>
      <c r="H85518" t="s">
        <v>10</v>
      </c>
    </row>
    <row r="85519" spans="1:8" x14ac:dyDescent="0.25">
      <c r="A85519" t="s">
        <v>219</v>
      </c>
      <c r="B85519" t="s">
        <v>13</v>
      </c>
      <c r="C85519">
        <v>1998</v>
      </c>
      <c r="D85519">
        <v>0.51274224304799998</v>
      </c>
      <c r="E85519">
        <v>1.0743080963999999E-3</v>
      </c>
      <c r="F85519">
        <v>1.47364437505E-3</v>
      </c>
      <c r="H85519" t="s">
        <v>10</v>
      </c>
    </row>
    <row r="85520" spans="1:8" x14ac:dyDescent="0.25">
      <c r="A85520" t="s">
        <v>219</v>
      </c>
      <c r="B85520" t="s">
        <v>13</v>
      </c>
      <c r="C85520">
        <v>1999</v>
      </c>
      <c r="D85520">
        <v>0.499362256241</v>
      </c>
      <c r="E85520">
        <v>1.74784335404E-3</v>
      </c>
      <c r="F85520">
        <v>2.3219266411250001E-3</v>
      </c>
      <c r="H85520" t="s">
        <v>10</v>
      </c>
    </row>
    <row r="85521" spans="1:8" x14ac:dyDescent="0.25">
      <c r="A85521" t="s">
        <v>219</v>
      </c>
      <c r="B85521" t="s">
        <v>13</v>
      </c>
      <c r="C85521">
        <v>2000</v>
      </c>
      <c r="D85521">
        <v>0.56712487564800007</v>
      </c>
      <c r="E85521">
        <v>1.8254376168E-3</v>
      </c>
      <c r="F85521">
        <v>2.4257676371E-3</v>
      </c>
      <c r="H85521" t="s">
        <v>10</v>
      </c>
    </row>
    <row r="85522" spans="1:8" x14ac:dyDescent="0.25">
      <c r="A85522" t="s">
        <v>219</v>
      </c>
      <c r="B85522" t="s">
        <v>13</v>
      </c>
      <c r="C85522">
        <v>2001</v>
      </c>
      <c r="D85522">
        <v>0.540010837661</v>
      </c>
      <c r="E85522">
        <v>1.63248113364E-3</v>
      </c>
      <c r="F85522">
        <v>2.2009411720249998E-3</v>
      </c>
      <c r="H85522" t="s">
        <v>10</v>
      </c>
    </row>
    <row r="85523" spans="1:8" x14ac:dyDescent="0.25">
      <c r="A85523" t="s">
        <v>219</v>
      </c>
      <c r="B85523" t="s">
        <v>13</v>
      </c>
      <c r="C85523">
        <v>2002</v>
      </c>
      <c r="D85523">
        <v>0.49081598197999998</v>
      </c>
      <c r="E85523">
        <v>1.4595842268000001E-3</v>
      </c>
      <c r="F85523">
        <v>1.965691927025E-3</v>
      </c>
      <c r="H85523" t="s">
        <v>10</v>
      </c>
    </row>
    <row r="85524" spans="1:8" x14ac:dyDescent="0.25">
      <c r="A85524" t="s">
        <v>219</v>
      </c>
      <c r="B85524" t="s">
        <v>13</v>
      </c>
      <c r="C85524">
        <v>2003</v>
      </c>
      <c r="D85524">
        <v>0.485416013034</v>
      </c>
      <c r="E85524">
        <v>1.5422374856E-3</v>
      </c>
      <c r="F85524">
        <v>2.0830114865599998E-3</v>
      </c>
      <c r="H85524" t="s">
        <v>10</v>
      </c>
    </row>
    <row r="85525" spans="1:8" x14ac:dyDescent="0.25">
      <c r="A85525" t="s">
        <v>219</v>
      </c>
      <c r="B85525" t="s">
        <v>13</v>
      </c>
      <c r="C85525">
        <v>2004</v>
      </c>
      <c r="D85525">
        <v>0.51167377405199999</v>
      </c>
      <c r="E85525">
        <v>1.63546390812E-3</v>
      </c>
      <c r="F85525">
        <v>2.211183017105E-3</v>
      </c>
      <c r="H85525" t="s">
        <v>10</v>
      </c>
    </row>
    <row r="85526" spans="1:8" x14ac:dyDescent="0.25">
      <c r="A85526" t="s">
        <v>219</v>
      </c>
      <c r="B85526" t="s">
        <v>13</v>
      </c>
      <c r="C85526">
        <v>2005</v>
      </c>
      <c r="D85526">
        <v>0.47732530292300002</v>
      </c>
      <c r="E85526">
        <v>1.64664130764E-3</v>
      </c>
      <c r="F85526">
        <v>2.2195286907249999E-3</v>
      </c>
      <c r="H85526" t="s">
        <v>10</v>
      </c>
    </row>
    <row r="85527" spans="1:8" x14ac:dyDescent="0.25">
      <c r="A85527" t="s">
        <v>219</v>
      </c>
      <c r="B85527" t="s">
        <v>13</v>
      </c>
      <c r="C85527">
        <v>2006</v>
      </c>
      <c r="D85527">
        <v>0.49581566506300001</v>
      </c>
      <c r="E85527">
        <v>1.8229858340400001E-3</v>
      </c>
      <c r="F85527">
        <v>2.4498463904E-3</v>
      </c>
      <c r="H85527" t="s">
        <v>10</v>
      </c>
    </row>
    <row r="85528" spans="1:8" x14ac:dyDescent="0.25">
      <c r="A85528" t="s">
        <v>219</v>
      </c>
      <c r="B85528" t="s">
        <v>13</v>
      </c>
      <c r="C85528">
        <v>2007</v>
      </c>
      <c r="D85528">
        <v>0.486010585893</v>
      </c>
      <c r="E85528">
        <v>1.7294601925999999E-3</v>
      </c>
      <c r="F85528">
        <v>2.3199476833999999E-3</v>
      </c>
      <c r="H85528" t="s">
        <v>10</v>
      </c>
    </row>
    <row r="85529" spans="1:8" x14ac:dyDescent="0.25">
      <c r="A85529" t="s">
        <v>219</v>
      </c>
      <c r="B85529" t="s">
        <v>13</v>
      </c>
      <c r="C85529">
        <v>2008</v>
      </c>
      <c r="D85529">
        <v>0.47476706007000002</v>
      </c>
      <c r="E85529">
        <v>1.6362287569600001E-3</v>
      </c>
      <c r="F85529">
        <v>2.2001933513E-3</v>
      </c>
      <c r="H85529" t="s">
        <v>10</v>
      </c>
    </row>
    <row r="85530" spans="1:8" x14ac:dyDescent="0.25">
      <c r="A85530" t="s">
        <v>219</v>
      </c>
      <c r="B85530" t="s">
        <v>13</v>
      </c>
      <c r="C85530">
        <v>2009</v>
      </c>
      <c r="D85530">
        <v>0.40753822425099989</v>
      </c>
      <c r="E85530">
        <v>1.4471296333200001E-3</v>
      </c>
      <c r="F85530">
        <v>1.942827057105E-3</v>
      </c>
      <c r="H85530" t="s">
        <v>10</v>
      </c>
    </row>
    <row r="85531" spans="1:8" x14ac:dyDescent="0.25">
      <c r="A85531" t="s">
        <v>219</v>
      </c>
      <c r="B85531" t="s">
        <v>13</v>
      </c>
      <c r="C85531">
        <v>2010</v>
      </c>
      <c r="D85531">
        <v>0.46632559951500002</v>
      </c>
      <c r="E85531">
        <v>1.56295786892E-3</v>
      </c>
      <c r="F85531">
        <v>2.10261149182E-3</v>
      </c>
      <c r="H85531" t="s">
        <v>10</v>
      </c>
    </row>
    <row r="85532" spans="1:8" x14ac:dyDescent="0.25">
      <c r="A85532" t="s">
        <v>219</v>
      </c>
      <c r="B85532" t="s">
        <v>13</v>
      </c>
      <c r="C85532">
        <v>2011</v>
      </c>
      <c r="D85532">
        <v>0.43569287241799998</v>
      </c>
      <c r="E85532">
        <v>1.5157566874800001E-3</v>
      </c>
      <c r="F85532">
        <v>1.9909912793350001E-3</v>
      </c>
      <c r="H85532" t="s">
        <v>10</v>
      </c>
    </row>
    <row r="85533" spans="1:8" x14ac:dyDescent="0.25">
      <c r="A85533" t="s">
        <v>219</v>
      </c>
      <c r="B85533" t="s">
        <v>13</v>
      </c>
      <c r="C85533">
        <v>2012</v>
      </c>
      <c r="D85533">
        <v>0.43857257954599999</v>
      </c>
      <c r="E85533">
        <v>1.4930396221999999E-3</v>
      </c>
      <c r="F85533">
        <v>1.9629308090799999E-3</v>
      </c>
      <c r="H85533" t="s">
        <v>10</v>
      </c>
    </row>
    <row r="85534" spans="1:8" x14ac:dyDescent="0.25">
      <c r="A85534" t="s">
        <v>219</v>
      </c>
      <c r="B85534" t="s">
        <v>13</v>
      </c>
      <c r="C85534">
        <v>2013</v>
      </c>
      <c r="D85534">
        <v>0.43488623579800001</v>
      </c>
      <c r="E85534">
        <v>1.5035800483199999E-3</v>
      </c>
      <c r="F85534">
        <v>1.9726883043850001E-3</v>
      </c>
      <c r="H85534" t="s">
        <v>10</v>
      </c>
    </row>
    <row r="85535" spans="1:8" x14ac:dyDescent="0.25">
      <c r="A85535" t="s">
        <v>219</v>
      </c>
      <c r="B85535" t="s">
        <v>13</v>
      </c>
      <c r="C85535">
        <v>2014</v>
      </c>
      <c r="D85535">
        <v>0.43725625745300001</v>
      </c>
      <c r="E85535">
        <v>1.5095554384399999E-3</v>
      </c>
      <c r="F85535">
        <v>1.9765191525999998E-3</v>
      </c>
      <c r="H85535" t="s">
        <v>10</v>
      </c>
    </row>
    <row r="85536" spans="1:8" x14ac:dyDescent="0.25">
      <c r="A85536" t="s">
        <v>219</v>
      </c>
      <c r="B85536" t="s">
        <v>13</v>
      </c>
      <c r="C85536">
        <v>2015</v>
      </c>
      <c r="D85536">
        <v>0.433884881113</v>
      </c>
      <c r="E85536">
        <v>1.47979740692E-3</v>
      </c>
      <c r="F85536">
        <v>1.936885580085E-3</v>
      </c>
      <c r="H85536" t="s">
        <v>10</v>
      </c>
    </row>
    <row r="85537" spans="1:8" x14ac:dyDescent="0.25">
      <c r="A85537" t="s">
        <v>219</v>
      </c>
      <c r="B85537" t="s">
        <v>13</v>
      </c>
      <c r="C85537">
        <v>2016</v>
      </c>
      <c r="D85537">
        <v>0.43902392548000002</v>
      </c>
      <c r="E85537">
        <v>1.4734603329600001E-3</v>
      </c>
      <c r="F85537">
        <v>1.9288463734000001E-3</v>
      </c>
      <c r="H85537" t="s">
        <v>10</v>
      </c>
    </row>
    <row r="85538" spans="1:8" x14ac:dyDescent="0.25">
      <c r="A85538" t="s">
        <v>219</v>
      </c>
      <c r="B85538" t="s">
        <v>13</v>
      </c>
      <c r="C85538">
        <v>2017</v>
      </c>
      <c r="D85538">
        <v>0.42940543514899998</v>
      </c>
      <c r="E85538">
        <v>1.47717408951E-3</v>
      </c>
      <c r="F85538">
        <v>1.9312595542949999E-3</v>
      </c>
      <c r="H85538" t="s">
        <v>10</v>
      </c>
    </row>
    <row r="85539" spans="1:8" x14ac:dyDescent="0.25">
      <c r="A85539" t="s">
        <v>219</v>
      </c>
      <c r="B85539" t="s">
        <v>13</v>
      </c>
      <c r="C85539">
        <v>2018</v>
      </c>
      <c r="D85539">
        <v>0.45406164288799999</v>
      </c>
      <c r="E85539">
        <v>1.6332592299519999E-3</v>
      </c>
      <c r="F85539">
        <v>2.1278810615750002E-3</v>
      </c>
      <c r="H85539" t="s">
        <v>10</v>
      </c>
    </row>
    <row r="85540" spans="1:8" x14ac:dyDescent="0.25">
      <c r="A85540" t="s">
        <v>219</v>
      </c>
      <c r="B85540" t="s">
        <v>13</v>
      </c>
      <c r="C85540">
        <v>2019</v>
      </c>
      <c r="D85540">
        <v>0.43905216587500001</v>
      </c>
      <c r="E85540">
        <v>1.602496956214E-3</v>
      </c>
      <c r="F85540">
        <v>2.086699308445E-3</v>
      </c>
      <c r="H85540" t="s">
        <v>10</v>
      </c>
    </row>
    <row r="85541" spans="1:8" x14ac:dyDescent="0.25">
      <c r="A85541" t="s">
        <v>219</v>
      </c>
      <c r="B85541" t="s">
        <v>13</v>
      </c>
      <c r="C85541">
        <v>2020</v>
      </c>
      <c r="D85541">
        <v>0.43745565342800002</v>
      </c>
      <c r="E85541">
        <v>1.5172421954619999E-3</v>
      </c>
      <c r="F85541">
        <v>1.9715559093000001E-3</v>
      </c>
      <c r="H85541" t="s">
        <v>10</v>
      </c>
    </row>
    <row r="85542" spans="1:8" x14ac:dyDescent="0.25">
      <c r="A85542" t="s">
        <v>219</v>
      </c>
      <c r="B85542" t="s">
        <v>13</v>
      </c>
      <c r="C85542">
        <v>2021</v>
      </c>
      <c r="D85542">
        <v>0.44575639125700001</v>
      </c>
      <c r="E85542">
        <v>1.55296803109E-3</v>
      </c>
      <c r="F85542">
        <v>2.0221981065150002E-3</v>
      </c>
      <c r="H85542" t="s">
        <v>10</v>
      </c>
    </row>
    <row r="85543" spans="1:8" x14ac:dyDescent="0.25">
      <c r="A85543" t="s">
        <v>219</v>
      </c>
      <c r="B85543" t="s">
        <v>13</v>
      </c>
      <c r="C85543">
        <v>2022</v>
      </c>
      <c r="D85543">
        <v>0.45143721358062</v>
      </c>
      <c r="E85543">
        <v>1.4976009160627001E-3</v>
      </c>
      <c r="F85543">
        <v>1.9513687401539E-3</v>
      </c>
      <c r="H85543" t="s">
        <v>10</v>
      </c>
    </row>
    <row r="85544" spans="1:8" x14ac:dyDescent="0.25">
      <c r="A85544" t="s">
        <v>219</v>
      </c>
      <c r="B85544" t="s">
        <v>13</v>
      </c>
      <c r="C85544">
        <v>2023</v>
      </c>
      <c r="D85544">
        <v>0.44451171785913002</v>
      </c>
      <c r="E85544">
        <v>1.4793953516036001E-3</v>
      </c>
      <c r="F85544">
        <v>1.9258086306216001E-3</v>
      </c>
      <c r="H85544" t="s">
        <v>10</v>
      </c>
    </row>
    <row r="85545" spans="1:8" x14ac:dyDescent="0.25">
      <c r="A85545" t="s">
        <v>219</v>
      </c>
      <c r="B85545" t="s">
        <v>14</v>
      </c>
      <c r="C85545">
        <v>1970</v>
      </c>
      <c r="D85545">
        <v>1.0821001586879999</v>
      </c>
      <c r="E85545">
        <v>3.693120266348E-4</v>
      </c>
      <c r="F85545">
        <v>4.0271674041159004E-3</v>
      </c>
      <c r="H85545" t="s">
        <v>10</v>
      </c>
    </row>
    <row r="85546" spans="1:8" x14ac:dyDescent="0.25">
      <c r="A85546" t="s">
        <v>219</v>
      </c>
      <c r="B85546" t="s">
        <v>14</v>
      </c>
      <c r="C85546">
        <v>1971</v>
      </c>
      <c r="D85546">
        <v>1.1254948935863001</v>
      </c>
      <c r="E85546">
        <v>3.9844509876530999E-4</v>
      </c>
      <c r="F85546">
        <v>4.1495476540044001E-3</v>
      </c>
      <c r="H85546" t="s">
        <v>10</v>
      </c>
    </row>
    <row r="85547" spans="1:8" x14ac:dyDescent="0.25">
      <c r="A85547" t="s">
        <v>219</v>
      </c>
      <c r="B85547" t="s">
        <v>14</v>
      </c>
      <c r="C85547">
        <v>1972</v>
      </c>
      <c r="D85547">
        <v>1.2480820208515</v>
      </c>
      <c r="E85547">
        <v>4.5696289323744001E-4</v>
      </c>
      <c r="F85547">
        <v>4.6335705988053014E-3</v>
      </c>
      <c r="H85547" t="s">
        <v>10</v>
      </c>
    </row>
    <row r="85548" spans="1:8" x14ac:dyDescent="0.25">
      <c r="A85548" t="s">
        <v>219</v>
      </c>
      <c r="B85548" t="s">
        <v>14</v>
      </c>
      <c r="C85548">
        <v>1973</v>
      </c>
      <c r="D85548">
        <v>1.3223070407316</v>
      </c>
      <c r="E85548">
        <v>5.0915200048002999E-4</v>
      </c>
      <c r="F85548">
        <v>5.1090398590825014E-3</v>
      </c>
      <c r="H85548" t="s">
        <v>10</v>
      </c>
    </row>
    <row r="85549" spans="1:8" x14ac:dyDescent="0.25">
      <c r="A85549" t="s">
        <v>219</v>
      </c>
      <c r="B85549" t="s">
        <v>14</v>
      </c>
      <c r="C85549">
        <v>1974</v>
      </c>
      <c r="D85549">
        <v>1.3048865663093001</v>
      </c>
      <c r="E85549">
        <v>5.0092495708942998E-4</v>
      </c>
      <c r="F85549">
        <v>5.1207921761952007E-3</v>
      </c>
      <c r="H85549" t="s">
        <v>10</v>
      </c>
    </row>
    <row r="85550" spans="1:8" x14ac:dyDescent="0.25">
      <c r="A85550" t="s">
        <v>219</v>
      </c>
      <c r="B85550" t="s">
        <v>14</v>
      </c>
      <c r="C85550">
        <v>1975</v>
      </c>
      <c r="D85550">
        <v>1.3035576849904</v>
      </c>
      <c r="E85550">
        <v>4.7064813329326997E-4</v>
      </c>
      <c r="F85550">
        <v>5.2958058477314994E-3</v>
      </c>
      <c r="H85550" t="s">
        <v>10</v>
      </c>
    </row>
    <row r="85551" spans="1:8" x14ac:dyDescent="0.25">
      <c r="A85551" t="s">
        <v>219</v>
      </c>
      <c r="B85551" t="s">
        <v>14</v>
      </c>
      <c r="C85551">
        <v>1976</v>
      </c>
      <c r="D85551">
        <v>1.4087494489853001</v>
      </c>
      <c r="E85551">
        <v>5.0868290631948994E-4</v>
      </c>
      <c r="F85551">
        <v>5.8430859635558996E-3</v>
      </c>
      <c r="H85551" t="s">
        <v>10</v>
      </c>
    </row>
    <row r="85552" spans="1:8" x14ac:dyDescent="0.25">
      <c r="A85552" t="s">
        <v>219</v>
      </c>
      <c r="B85552" t="s">
        <v>14</v>
      </c>
      <c r="C85552">
        <v>1977</v>
      </c>
      <c r="D85552">
        <v>1.5110956299598</v>
      </c>
      <c r="E85552">
        <v>5.4131664185223002E-4</v>
      </c>
      <c r="F85552">
        <v>6.1988409370105999E-3</v>
      </c>
      <c r="H85552" t="s">
        <v>10</v>
      </c>
    </row>
    <row r="85553" spans="1:8" x14ac:dyDescent="0.25">
      <c r="A85553" t="s">
        <v>219</v>
      </c>
      <c r="B85553" t="s">
        <v>14</v>
      </c>
      <c r="C85553">
        <v>1978</v>
      </c>
      <c r="D85553">
        <v>1.487400453884</v>
      </c>
      <c r="E85553">
        <v>5.4062867189987995E-4</v>
      </c>
      <c r="F85553">
        <v>6.0621642155274996E-3</v>
      </c>
      <c r="H85553" t="s">
        <v>10</v>
      </c>
    </row>
    <row r="85554" spans="1:8" x14ac:dyDescent="0.25">
      <c r="A85554" t="s">
        <v>219</v>
      </c>
      <c r="B85554" t="s">
        <v>14</v>
      </c>
      <c r="C85554">
        <v>1979</v>
      </c>
      <c r="D85554">
        <v>1.5214517130880001</v>
      </c>
      <c r="E85554">
        <v>5.3426073470346999E-4</v>
      </c>
      <c r="F85554">
        <v>6.3491580028026996E-3</v>
      </c>
      <c r="H85554" t="s">
        <v>10</v>
      </c>
    </row>
    <row r="85555" spans="1:8" x14ac:dyDescent="0.25">
      <c r="A85555" t="s">
        <v>219</v>
      </c>
      <c r="B85555" t="s">
        <v>14</v>
      </c>
      <c r="C85555">
        <v>1980</v>
      </c>
      <c r="D85555">
        <v>1.5609473560330001</v>
      </c>
      <c r="E85555">
        <v>5.2778486478340006E-4</v>
      </c>
      <c r="F85555">
        <v>6.6258100944278E-3</v>
      </c>
      <c r="H85555" t="s">
        <v>10</v>
      </c>
    </row>
    <row r="85556" spans="1:8" x14ac:dyDescent="0.25">
      <c r="A85556" t="s">
        <v>219</v>
      </c>
      <c r="B85556" t="s">
        <v>14</v>
      </c>
      <c r="C85556">
        <v>1981</v>
      </c>
      <c r="D85556">
        <v>1.583423999201</v>
      </c>
      <c r="E85556">
        <v>5.1902704463244003E-4</v>
      </c>
      <c r="F85556">
        <v>6.8321513371440998E-3</v>
      </c>
      <c r="H85556" t="s">
        <v>10</v>
      </c>
    </row>
    <row r="85557" spans="1:8" x14ac:dyDescent="0.25">
      <c r="A85557" t="s">
        <v>219</v>
      </c>
      <c r="B85557" t="s">
        <v>14</v>
      </c>
      <c r="C85557">
        <v>1982</v>
      </c>
      <c r="D85557">
        <v>1.505748681152</v>
      </c>
      <c r="E85557">
        <v>4.7039073806153002E-4</v>
      </c>
      <c r="F85557">
        <v>6.7375036234971E-3</v>
      </c>
      <c r="H85557" t="s">
        <v>10</v>
      </c>
    </row>
    <row r="85558" spans="1:8" x14ac:dyDescent="0.25">
      <c r="A85558" t="s">
        <v>219</v>
      </c>
      <c r="B85558" t="s">
        <v>14</v>
      </c>
      <c r="C85558">
        <v>1983</v>
      </c>
      <c r="D85558">
        <v>1.545493777738</v>
      </c>
      <c r="E85558">
        <v>4.7166110200333E-4</v>
      </c>
      <c r="F85558">
        <v>7.0840618067293014E-3</v>
      </c>
      <c r="H85558" t="s">
        <v>10</v>
      </c>
    </row>
    <row r="85559" spans="1:8" x14ac:dyDescent="0.25">
      <c r="A85559" t="s">
        <v>219</v>
      </c>
      <c r="B85559" t="s">
        <v>14</v>
      </c>
      <c r="C85559">
        <v>1984</v>
      </c>
      <c r="D85559">
        <v>1.607077625217</v>
      </c>
      <c r="E85559">
        <v>4.8425491102752001E-4</v>
      </c>
      <c r="F85559">
        <v>7.3812030029634006E-3</v>
      </c>
      <c r="H85559" t="s">
        <v>10</v>
      </c>
    </row>
    <row r="85560" spans="1:8" x14ac:dyDescent="0.25">
      <c r="A85560" t="s">
        <v>219</v>
      </c>
      <c r="B85560" t="s">
        <v>14</v>
      </c>
      <c r="C85560">
        <v>1985</v>
      </c>
      <c r="D85560">
        <v>1.6493253599219999</v>
      </c>
      <c r="E85560">
        <v>4.9646076134497003E-4</v>
      </c>
      <c r="F85560">
        <v>7.7875839193468997E-3</v>
      </c>
      <c r="H85560" t="s">
        <v>10</v>
      </c>
    </row>
    <row r="85561" spans="1:8" x14ac:dyDescent="0.25">
      <c r="A85561" t="s">
        <v>219</v>
      </c>
      <c r="B85561" t="s">
        <v>14</v>
      </c>
      <c r="C85561">
        <v>1986</v>
      </c>
      <c r="D85561">
        <v>1.630897653276</v>
      </c>
      <c r="E85561">
        <v>4.9178740180187003E-4</v>
      </c>
      <c r="F85561">
        <v>7.7159984381366996E-3</v>
      </c>
      <c r="H85561" t="s">
        <v>10</v>
      </c>
    </row>
    <row r="85562" spans="1:8" x14ac:dyDescent="0.25">
      <c r="A85562" t="s">
        <v>219</v>
      </c>
      <c r="B85562" t="s">
        <v>14</v>
      </c>
      <c r="C85562">
        <v>1987</v>
      </c>
      <c r="D85562">
        <v>1.7002971573929999</v>
      </c>
      <c r="E85562">
        <v>5.1301572628210002E-4</v>
      </c>
      <c r="F85562">
        <v>8.7741695128837009E-3</v>
      </c>
      <c r="H85562" t="s">
        <v>10</v>
      </c>
    </row>
    <row r="85563" spans="1:8" x14ac:dyDescent="0.25">
      <c r="A85563" t="s">
        <v>219</v>
      </c>
      <c r="B85563" t="s">
        <v>14</v>
      </c>
      <c r="C85563">
        <v>1988</v>
      </c>
      <c r="D85563">
        <v>1.7818689791069999</v>
      </c>
      <c r="E85563">
        <v>5.3974937924010998E-4</v>
      </c>
      <c r="F85563">
        <v>9.6696070871771997E-3</v>
      </c>
      <c r="H85563" t="s">
        <v>10</v>
      </c>
    </row>
    <row r="85564" spans="1:8" x14ac:dyDescent="0.25">
      <c r="A85564" t="s">
        <v>219</v>
      </c>
      <c r="B85564" t="s">
        <v>14</v>
      </c>
      <c r="C85564">
        <v>1989</v>
      </c>
      <c r="D85564">
        <v>1.878212639866</v>
      </c>
      <c r="E85564">
        <v>1.7229703088377001E-3</v>
      </c>
      <c r="F85564">
        <v>1.2365379406121001E-2</v>
      </c>
      <c r="H85564" t="s">
        <v>10</v>
      </c>
    </row>
    <row r="85565" spans="1:8" x14ac:dyDescent="0.25">
      <c r="A85565" t="s">
        <v>219</v>
      </c>
      <c r="B85565" t="s">
        <v>14</v>
      </c>
      <c r="C85565">
        <v>1990</v>
      </c>
      <c r="D85565">
        <v>1.9005838023029999</v>
      </c>
      <c r="E85565">
        <v>1.9562599068624E-3</v>
      </c>
      <c r="F85565">
        <v>1.4918316380259001E-2</v>
      </c>
      <c r="H85565" t="s">
        <v>10</v>
      </c>
    </row>
    <row r="85566" spans="1:8" x14ac:dyDescent="0.25">
      <c r="A85566" t="s">
        <v>219</v>
      </c>
      <c r="B85566" t="s">
        <v>14</v>
      </c>
      <c r="C85566">
        <v>1991</v>
      </c>
      <c r="D85566">
        <v>1.9299067960959999</v>
      </c>
      <c r="E85566">
        <v>1.9868714931230999E-3</v>
      </c>
      <c r="F85566">
        <v>1.7160730217411001E-2</v>
      </c>
      <c r="H85566" t="s">
        <v>10</v>
      </c>
    </row>
    <row r="85567" spans="1:8" x14ac:dyDescent="0.25">
      <c r="A85567" t="s">
        <v>219</v>
      </c>
      <c r="B85567" t="s">
        <v>14</v>
      </c>
      <c r="C85567">
        <v>1992</v>
      </c>
      <c r="D85567">
        <v>2.021377864852</v>
      </c>
      <c r="E85567">
        <v>2.0918405694857999E-3</v>
      </c>
      <c r="F85567">
        <v>1.8339992356064001E-2</v>
      </c>
      <c r="H85567" t="s">
        <v>10</v>
      </c>
    </row>
    <row r="85568" spans="1:8" x14ac:dyDescent="0.25">
      <c r="A85568" t="s">
        <v>219</v>
      </c>
      <c r="B85568" t="s">
        <v>14</v>
      </c>
      <c r="C85568">
        <v>1993</v>
      </c>
      <c r="D85568">
        <v>2.0793909184119999</v>
      </c>
      <c r="E85568">
        <v>2.0745053139421999E-3</v>
      </c>
      <c r="F85568">
        <v>1.9409516919025E-2</v>
      </c>
      <c r="H85568" t="s">
        <v>10</v>
      </c>
    </row>
    <row r="85569" spans="1:8" x14ac:dyDescent="0.25">
      <c r="A85569" t="s">
        <v>219</v>
      </c>
      <c r="B85569" t="s">
        <v>14</v>
      </c>
      <c r="C85569">
        <v>1994</v>
      </c>
      <c r="D85569">
        <v>2.1085212286699999</v>
      </c>
      <c r="E85569">
        <v>2.1739858181627999E-3</v>
      </c>
      <c r="F85569">
        <v>2.0229656996360999E-2</v>
      </c>
      <c r="H85569" t="s">
        <v>10</v>
      </c>
    </row>
    <row r="85570" spans="1:8" x14ac:dyDescent="0.25">
      <c r="A85570" t="s">
        <v>219</v>
      </c>
      <c r="B85570" t="s">
        <v>14</v>
      </c>
      <c r="C85570">
        <v>1995</v>
      </c>
      <c r="D85570">
        <v>2.1674596291169999</v>
      </c>
      <c r="E85570">
        <v>2.1357870600001998E-3</v>
      </c>
      <c r="F85570">
        <v>2.0282054414718999E-2</v>
      </c>
      <c r="H85570" t="s">
        <v>10</v>
      </c>
    </row>
    <row r="85571" spans="1:8" x14ac:dyDescent="0.25">
      <c r="A85571" t="s">
        <v>219</v>
      </c>
      <c r="B85571" t="s">
        <v>14</v>
      </c>
      <c r="C85571">
        <v>1996</v>
      </c>
      <c r="D85571">
        <v>2.2414533685019999</v>
      </c>
      <c r="E85571">
        <v>2.2331000166590001E-3</v>
      </c>
      <c r="F85571">
        <v>2.0971932501806002E-2</v>
      </c>
      <c r="H85571" t="s">
        <v>10</v>
      </c>
    </row>
    <row r="85572" spans="1:8" x14ac:dyDescent="0.25">
      <c r="A85572" t="s">
        <v>219</v>
      </c>
      <c r="B85572" t="s">
        <v>14</v>
      </c>
      <c r="C85572">
        <v>1997</v>
      </c>
      <c r="D85572">
        <v>2.4812101059580001</v>
      </c>
      <c r="E85572">
        <v>2.4168931319925998E-3</v>
      </c>
      <c r="F85572">
        <v>2.1894134925498999E-2</v>
      </c>
      <c r="H85572" t="s">
        <v>10</v>
      </c>
    </row>
    <row r="85573" spans="1:8" x14ac:dyDescent="0.25">
      <c r="A85573" t="s">
        <v>219</v>
      </c>
      <c r="B85573" t="s">
        <v>14</v>
      </c>
      <c r="C85573">
        <v>1998</v>
      </c>
      <c r="D85573">
        <v>2.535605701708</v>
      </c>
      <c r="E85573">
        <v>2.4335949720684E-3</v>
      </c>
      <c r="F85573">
        <v>2.1776206438337001E-2</v>
      </c>
      <c r="H85573" t="s">
        <v>10</v>
      </c>
    </row>
    <row r="85574" spans="1:8" x14ac:dyDescent="0.25">
      <c r="A85574" t="s">
        <v>219</v>
      </c>
      <c r="B85574" t="s">
        <v>14</v>
      </c>
      <c r="C85574">
        <v>1999</v>
      </c>
      <c r="D85574">
        <v>2.5158211690000001</v>
      </c>
      <c r="E85574">
        <v>1.7027210002897E-3</v>
      </c>
      <c r="F85574">
        <v>2.0437304984084002E-2</v>
      </c>
      <c r="H85574" t="s">
        <v>10</v>
      </c>
    </row>
    <row r="85575" spans="1:8" x14ac:dyDescent="0.25">
      <c r="A85575" t="s">
        <v>219</v>
      </c>
      <c r="B85575" t="s">
        <v>14</v>
      </c>
      <c r="C85575">
        <v>2000</v>
      </c>
      <c r="D85575">
        <v>2.5416408552249998</v>
      </c>
      <c r="E85575">
        <v>1.6837096799772E-3</v>
      </c>
      <c r="F85575">
        <v>2.1857309002459E-2</v>
      </c>
      <c r="H85575" t="s">
        <v>10</v>
      </c>
    </row>
    <row r="85576" spans="1:8" x14ac:dyDescent="0.25">
      <c r="A85576" t="s">
        <v>219</v>
      </c>
      <c r="B85576" t="s">
        <v>14</v>
      </c>
      <c r="C85576">
        <v>2001</v>
      </c>
      <c r="D85576">
        <v>2.5604242114139999</v>
      </c>
      <c r="E85576">
        <v>1.7273037997673E-3</v>
      </c>
      <c r="F85576">
        <v>2.0686484617556001E-2</v>
      </c>
      <c r="H85576" t="s">
        <v>10</v>
      </c>
    </row>
    <row r="85577" spans="1:8" x14ac:dyDescent="0.25">
      <c r="A85577" t="s">
        <v>219</v>
      </c>
      <c r="B85577" t="s">
        <v>14</v>
      </c>
      <c r="C85577">
        <v>2002</v>
      </c>
      <c r="D85577">
        <v>2.3956903454430001</v>
      </c>
      <c r="E85577">
        <v>1.7979619220649E-3</v>
      </c>
      <c r="F85577">
        <v>1.7158576116082999E-2</v>
      </c>
      <c r="H85577" t="s">
        <v>10</v>
      </c>
    </row>
    <row r="85578" spans="1:8" x14ac:dyDescent="0.25">
      <c r="A85578" t="s">
        <v>219</v>
      </c>
      <c r="B85578" t="s">
        <v>14</v>
      </c>
      <c r="C85578">
        <v>2003</v>
      </c>
      <c r="D85578">
        <v>2.4226897932829998</v>
      </c>
      <c r="E85578">
        <v>1.7254985998495999E-3</v>
      </c>
      <c r="F85578">
        <v>1.5964539389865001E-2</v>
      </c>
      <c r="H85578" t="s">
        <v>10</v>
      </c>
    </row>
    <row r="85579" spans="1:8" x14ac:dyDescent="0.25">
      <c r="A85579" t="s">
        <v>219</v>
      </c>
      <c r="B85579" t="s">
        <v>14</v>
      </c>
      <c r="C85579">
        <v>2004</v>
      </c>
      <c r="D85579">
        <v>2.4616626106239998</v>
      </c>
      <c r="E85579">
        <v>1.7697208172505999E-3</v>
      </c>
      <c r="F85579">
        <v>1.5288363199519E-2</v>
      </c>
      <c r="H85579" t="s">
        <v>10</v>
      </c>
    </row>
    <row r="85580" spans="1:8" x14ac:dyDescent="0.25">
      <c r="A85580" t="s">
        <v>219</v>
      </c>
      <c r="B85580" t="s">
        <v>14</v>
      </c>
      <c r="C85580">
        <v>2005</v>
      </c>
      <c r="D85580">
        <v>2.5228657761069999</v>
      </c>
      <c r="E85580">
        <v>1.7593014633965E-3</v>
      </c>
      <c r="F85580">
        <v>1.4924101139053E-2</v>
      </c>
      <c r="H85580" t="s">
        <v>10</v>
      </c>
    </row>
    <row r="85581" spans="1:8" x14ac:dyDescent="0.25">
      <c r="A85581" t="s">
        <v>219</v>
      </c>
      <c r="B85581" t="s">
        <v>14</v>
      </c>
      <c r="C85581">
        <v>2006</v>
      </c>
      <c r="D85581">
        <v>2.4455227101660002</v>
      </c>
      <c r="E85581">
        <v>1.6318579882065999E-3</v>
      </c>
      <c r="F85581">
        <v>1.4292408026495E-2</v>
      </c>
      <c r="H85581" t="s">
        <v>10</v>
      </c>
    </row>
    <row r="85582" spans="1:8" x14ac:dyDescent="0.25">
      <c r="A85582" t="s">
        <v>219</v>
      </c>
      <c r="B85582" t="s">
        <v>14</v>
      </c>
      <c r="C85582">
        <v>2007</v>
      </c>
      <c r="D85582">
        <v>2.511065303434</v>
      </c>
      <c r="E85582">
        <v>1.6982198040384E-3</v>
      </c>
      <c r="F85582">
        <v>1.3745641597354001E-2</v>
      </c>
      <c r="H85582" t="s">
        <v>10</v>
      </c>
    </row>
    <row r="85583" spans="1:8" x14ac:dyDescent="0.25">
      <c r="A85583" t="s">
        <v>219</v>
      </c>
      <c r="B85583" t="s">
        <v>14</v>
      </c>
      <c r="C85583">
        <v>2008</v>
      </c>
      <c r="D85583">
        <v>2.4454666111619998</v>
      </c>
      <c r="E85583">
        <v>1.6644919451704E-3</v>
      </c>
      <c r="F85583">
        <v>1.4651941131754999E-2</v>
      </c>
      <c r="H85583" t="s">
        <v>10</v>
      </c>
    </row>
    <row r="85584" spans="1:8" x14ac:dyDescent="0.25">
      <c r="A85584" t="s">
        <v>219</v>
      </c>
      <c r="B85584" t="s">
        <v>14</v>
      </c>
      <c r="C85584">
        <v>2009</v>
      </c>
      <c r="D85584">
        <v>2.2274763233820001</v>
      </c>
      <c r="E85584">
        <v>1.6176204908916001E-3</v>
      </c>
      <c r="F85584">
        <v>1.3329986641176E-2</v>
      </c>
      <c r="H85584" t="s">
        <v>10</v>
      </c>
    </row>
    <row r="85585" spans="1:8" x14ac:dyDescent="0.25">
      <c r="A85585" t="s">
        <v>219</v>
      </c>
      <c r="B85585" t="s">
        <v>14</v>
      </c>
      <c r="C85585">
        <v>2010</v>
      </c>
      <c r="D85585">
        <v>2.3459636031470001</v>
      </c>
      <c r="E85585">
        <v>1.7024822077744001E-3</v>
      </c>
      <c r="F85585">
        <v>1.4150018620026E-2</v>
      </c>
      <c r="H85585" t="s">
        <v>10</v>
      </c>
    </row>
    <row r="85586" spans="1:8" x14ac:dyDescent="0.25">
      <c r="A85586" t="s">
        <v>219</v>
      </c>
      <c r="B85586" t="s">
        <v>14</v>
      </c>
      <c r="C85586">
        <v>2011</v>
      </c>
      <c r="D85586">
        <v>2.2458500651739999</v>
      </c>
      <c r="E85586">
        <v>1.7051927555642001E-3</v>
      </c>
      <c r="F85586">
        <v>1.3409898108170001E-2</v>
      </c>
      <c r="H85586" t="s">
        <v>10</v>
      </c>
    </row>
    <row r="85587" spans="1:8" x14ac:dyDescent="0.25">
      <c r="A85587" t="s">
        <v>219</v>
      </c>
      <c r="B85587" t="s">
        <v>14</v>
      </c>
      <c r="C85587">
        <v>2012</v>
      </c>
      <c r="D85587">
        <v>2.1167197595879998</v>
      </c>
      <c r="E85587">
        <v>1.8396460457435E-3</v>
      </c>
      <c r="F85587">
        <v>1.1881477046406E-2</v>
      </c>
      <c r="H85587" t="s">
        <v>10</v>
      </c>
    </row>
    <row r="85588" spans="1:8" x14ac:dyDescent="0.25">
      <c r="A85588" t="s">
        <v>219</v>
      </c>
      <c r="B85588" t="s">
        <v>14</v>
      </c>
      <c r="C85588">
        <v>2013</v>
      </c>
      <c r="D85588">
        <v>2.1284188476549999</v>
      </c>
      <c r="E85588">
        <v>1.7809935034463001E-3</v>
      </c>
      <c r="F85588">
        <v>1.2280280409486E-2</v>
      </c>
      <c r="H85588" t="s">
        <v>10</v>
      </c>
    </row>
    <row r="85589" spans="1:8" x14ac:dyDescent="0.25">
      <c r="A85589" t="s">
        <v>219</v>
      </c>
      <c r="B85589" t="s">
        <v>14</v>
      </c>
      <c r="C85589">
        <v>2014</v>
      </c>
      <c r="D85589">
        <v>2.125528582127</v>
      </c>
      <c r="E85589">
        <v>1.8277005551327E-3</v>
      </c>
      <c r="F85589">
        <v>1.2556906655662E-2</v>
      </c>
      <c r="H85589" t="s">
        <v>10</v>
      </c>
    </row>
    <row r="85590" spans="1:8" x14ac:dyDescent="0.25">
      <c r="A85590" t="s">
        <v>219</v>
      </c>
      <c r="B85590" t="s">
        <v>14</v>
      </c>
      <c r="C85590">
        <v>2015</v>
      </c>
      <c r="D85590">
        <v>1.9846600398980001</v>
      </c>
      <c r="E85590">
        <v>1.8960521937182999E-3</v>
      </c>
      <c r="F85590">
        <v>1.0850406783393E-2</v>
      </c>
      <c r="H85590" t="s">
        <v>10</v>
      </c>
    </row>
    <row r="85591" spans="1:8" x14ac:dyDescent="0.25">
      <c r="A85591" t="s">
        <v>219</v>
      </c>
      <c r="B85591" t="s">
        <v>14</v>
      </c>
      <c r="C85591">
        <v>2016</v>
      </c>
      <c r="D85591">
        <v>1.8936643187740001</v>
      </c>
      <c r="E85591">
        <v>1.8722953164558001E-3</v>
      </c>
      <c r="F85591">
        <v>1.0346409542218001E-2</v>
      </c>
      <c r="H85591" t="s">
        <v>10</v>
      </c>
    </row>
    <row r="85592" spans="1:8" x14ac:dyDescent="0.25">
      <c r="A85592" t="s">
        <v>219</v>
      </c>
      <c r="B85592" t="s">
        <v>14</v>
      </c>
      <c r="C85592">
        <v>2017</v>
      </c>
      <c r="D85592">
        <v>1.822796980763</v>
      </c>
      <c r="E85592">
        <v>1.8067580199862001E-3</v>
      </c>
      <c r="F85592">
        <v>9.8284654547575994E-3</v>
      </c>
      <c r="H85592" t="s">
        <v>10</v>
      </c>
    </row>
    <row r="85593" spans="1:8" x14ac:dyDescent="0.25">
      <c r="A85593" t="s">
        <v>219</v>
      </c>
      <c r="B85593" t="s">
        <v>14</v>
      </c>
      <c r="C85593">
        <v>2018</v>
      </c>
      <c r="D85593">
        <v>1.846038456689</v>
      </c>
      <c r="E85593">
        <v>1.9312153374375E-3</v>
      </c>
      <c r="F85593">
        <v>9.2672967164275991E-3</v>
      </c>
      <c r="H85593" t="s">
        <v>10</v>
      </c>
    </row>
    <row r="85594" spans="1:8" x14ac:dyDescent="0.25">
      <c r="A85594" t="s">
        <v>219</v>
      </c>
      <c r="B85594" t="s">
        <v>14</v>
      </c>
      <c r="C85594">
        <v>2019</v>
      </c>
      <c r="D85594">
        <v>1.6995991743450001</v>
      </c>
      <c r="E85594">
        <v>1.9419204969879E-3</v>
      </c>
      <c r="F85594">
        <v>7.9081843718127008E-3</v>
      </c>
      <c r="H85594" t="s">
        <v>10</v>
      </c>
    </row>
    <row r="85595" spans="1:8" x14ac:dyDescent="0.25">
      <c r="A85595" t="s">
        <v>219</v>
      </c>
      <c r="B85595" t="s">
        <v>14</v>
      </c>
      <c r="C85595">
        <v>2020</v>
      </c>
      <c r="D85595">
        <v>1.5249023181600001</v>
      </c>
      <c r="E85595">
        <v>1.9165158412871E-3</v>
      </c>
      <c r="F85595">
        <v>6.7433750852261996E-3</v>
      </c>
      <c r="H85595" t="s">
        <v>10</v>
      </c>
    </row>
    <row r="85596" spans="1:8" x14ac:dyDescent="0.25">
      <c r="A85596" t="s">
        <v>219</v>
      </c>
      <c r="B85596" t="s">
        <v>14</v>
      </c>
      <c r="C85596">
        <v>2021</v>
      </c>
      <c r="D85596">
        <v>1.627203507308</v>
      </c>
      <c r="E85596">
        <v>1.9070589787592001E-3</v>
      </c>
      <c r="F85596">
        <v>7.5990366672171001E-3</v>
      </c>
      <c r="H85596" t="s">
        <v>10</v>
      </c>
    </row>
    <row r="85597" spans="1:8" x14ac:dyDescent="0.25">
      <c r="A85597" t="s">
        <v>219</v>
      </c>
      <c r="B85597" t="s">
        <v>14</v>
      </c>
      <c r="C85597">
        <v>2022</v>
      </c>
      <c r="D85597">
        <v>1.580189252854</v>
      </c>
      <c r="E85597">
        <v>1.8883605478062001E-3</v>
      </c>
      <c r="F85597">
        <v>6.9986480092340004E-3</v>
      </c>
      <c r="H85597" t="s">
        <v>10</v>
      </c>
    </row>
    <row r="85598" spans="1:8" x14ac:dyDescent="0.25">
      <c r="A85598" t="s">
        <v>219</v>
      </c>
      <c r="B85598" t="s">
        <v>14</v>
      </c>
      <c r="C85598">
        <v>2023</v>
      </c>
      <c r="D85598">
        <v>1.4632806527683</v>
      </c>
      <c r="E85598">
        <v>1.9154497234185001E-3</v>
      </c>
      <c r="F85598">
        <v>5.8421407224730996E-3</v>
      </c>
      <c r="H85598" t="s">
        <v>10</v>
      </c>
    </row>
    <row r="85599" spans="1:8" x14ac:dyDescent="0.25">
      <c r="A85599" t="s">
        <v>219</v>
      </c>
      <c r="B85599" t="s">
        <v>15</v>
      </c>
      <c r="C85599">
        <v>1970</v>
      </c>
      <c r="D85599">
        <v>0.12821987456844999</v>
      </c>
      <c r="E85599">
        <v>5.1572699696889003E-4</v>
      </c>
      <c r="F85599">
        <v>0.11563897664358</v>
      </c>
      <c r="G85599">
        <v>6.4685228631279998E-2</v>
      </c>
      <c r="H85599" t="s">
        <v>10</v>
      </c>
    </row>
    <row r="85600" spans="1:8" x14ac:dyDescent="0.25">
      <c r="A85600" t="s">
        <v>219</v>
      </c>
      <c r="B85600" t="s">
        <v>15</v>
      </c>
      <c r="C85600">
        <v>1971</v>
      </c>
      <c r="D85600">
        <v>0.12716914133918999</v>
      </c>
      <c r="E85600">
        <v>4.9674316905317002E-4</v>
      </c>
      <c r="F85600">
        <v>0.11380273262516</v>
      </c>
      <c r="G85600">
        <v>6.4696027865199998E-2</v>
      </c>
      <c r="H85600" t="s">
        <v>10</v>
      </c>
    </row>
    <row r="85601" spans="1:8" x14ac:dyDescent="0.25">
      <c r="A85601" t="s">
        <v>219</v>
      </c>
      <c r="B85601" t="s">
        <v>15</v>
      </c>
      <c r="C85601">
        <v>1972</v>
      </c>
      <c r="D85601">
        <v>0.13545950428437001</v>
      </c>
      <c r="E85601">
        <v>6.3497103049638007E-4</v>
      </c>
      <c r="F85601">
        <v>0.11520528216728</v>
      </c>
      <c r="G85601">
        <v>6.6103602304120004E-2</v>
      </c>
      <c r="H85601" t="s">
        <v>10</v>
      </c>
    </row>
    <row r="85602" spans="1:8" x14ac:dyDescent="0.25">
      <c r="A85602" t="s">
        <v>219</v>
      </c>
      <c r="B85602" t="s">
        <v>15</v>
      </c>
      <c r="C85602">
        <v>1973</v>
      </c>
      <c r="D85602">
        <v>0.14041170367957001</v>
      </c>
      <c r="E85602">
        <v>5.8281620703135994E-4</v>
      </c>
      <c r="F85602">
        <v>0.1182376004692</v>
      </c>
      <c r="G85602">
        <v>7.0032872418040001E-2</v>
      </c>
      <c r="H85602" t="s">
        <v>10</v>
      </c>
    </row>
    <row r="85603" spans="1:8" x14ac:dyDescent="0.25">
      <c r="A85603" t="s">
        <v>219</v>
      </c>
      <c r="B85603" t="s">
        <v>15</v>
      </c>
      <c r="C85603">
        <v>1974</v>
      </c>
      <c r="D85603">
        <v>0.13163947461980999</v>
      </c>
      <c r="E85603">
        <v>4.7434221998563002E-4</v>
      </c>
      <c r="F85603">
        <v>0.11155868367632001</v>
      </c>
      <c r="G85603">
        <v>7.2596342746960002E-2</v>
      </c>
      <c r="H85603" t="s">
        <v>10</v>
      </c>
    </row>
    <row r="85604" spans="1:8" x14ac:dyDescent="0.25">
      <c r="A85604" t="s">
        <v>219</v>
      </c>
      <c r="B85604" t="s">
        <v>15</v>
      </c>
      <c r="C85604">
        <v>1975</v>
      </c>
      <c r="D85604">
        <v>0.11432174864729</v>
      </c>
      <c r="E85604">
        <v>4.3504052040427001E-4</v>
      </c>
      <c r="F85604">
        <v>0.10384683077149</v>
      </c>
      <c r="G85604">
        <v>6.6845139580879995E-2</v>
      </c>
      <c r="H85604" t="s">
        <v>10</v>
      </c>
    </row>
    <row r="85605" spans="1:8" x14ac:dyDescent="0.25">
      <c r="A85605" t="s">
        <v>219</v>
      </c>
      <c r="B85605" t="s">
        <v>15</v>
      </c>
      <c r="C85605">
        <v>1976</v>
      </c>
      <c r="D85605">
        <v>0.13673421912580999</v>
      </c>
      <c r="E85605">
        <v>5.8945154602753E-4</v>
      </c>
      <c r="F85605">
        <v>0.11405268425619</v>
      </c>
      <c r="G85605">
        <v>7.1432181634800002E-2</v>
      </c>
      <c r="H85605" t="s">
        <v>10</v>
      </c>
    </row>
    <row r="85606" spans="1:8" x14ac:dyDescent="0.25">
      <c r="A85606" t="s">
        <v>219</v>
      </c>
      <c r="B85606" t="s">
        <v>15</v>
      </c>
      <c r="C85606">
        <v>1977</v>
      </c>
      <c r="D85606">
        <v>0.14390283732861001</v>
      </c>
      <c r="E85606">
        <v>6.0055287758964003E-4</v>
      </c>
      <c r="F85606">
        <v>0.11131592180801</v>
      </c>
      <c r="G85606">
        <v>7.5444368838719994E-2</v>
      </c>
      <c r="H85606" t="s">
        <v>10</v>
      </c>
    </row>
    <row r="85607" spans="1:8" x14ac:dyDescent="0.25">
      <c r="A85607" t="s">
        <v>219</v>
      </c>
      <c r="B85607" t="s">
        <v>15</v>
      </c>
      <c r="C85607">
        <v>1978</v>
      </c>
      <c r="D85607">
        <v>0.1438563586902</v>
      </c>
      <c r="E85607">
        <v>6.3959084730973008E-4</v>
      </c>
      <c r="F85607">
        <v>0.11251914602878001</v>
      </c>
      <c r="G85607">
        <v>7.9121014778879992E-2</v>
      </c>
      <c r="H85607" t="s">
        <v>10</v>
      </c>
    </row>
    <row r="85608" spans="1:8" x14ac:dyDescent="0.25">
      <c r="A85608" t="s">
        <v>219</v>
      </c>
      <c r="B85608" t="s">
        <v>15</v>
      </c>
      <c r="C85608">
        <v>1979</v>
      </c>
      <c r="D85608">
        <v>0.14501750067991001</v>
      </c>
      <c r="E85608">
        <v>6.5399286357524001E-4</v>
      </c>
      <c r="F85608">
        <v>0.10598651421792001</v>
      </c>
      <c r="G85608">
        <v>8.3678265712800001E-2</v>
      </c>
      <c r="H85608" t="s">
        <v>10</v>
      </c>
    </row>
    <row r="85609" spans="1:8" x14ac:dyDescent="0.25">
      <c r="A85609" t="s">
        <v>219</v>
      </c>
      <c r="B85609" t="s">
        <v>15</v>
      </c>
      <c r="C85609">
        <v>1980</v>
      </c>
      <c r="D85609">
        <v>0.13258287834773</v>
      </c>
      <c r="E85609">
        <v>5.9604021986754002E-4</v>
      </c>
      <c r="F85609">
        <v>9.2989280935804997E-2</v>
      </c>
      <c r="G85609">
        <v>7.671725096071999E-2</v>
      </c>
      <c r="H85609" t="s">
        <v>10</v>
      </c>
    </row>
    <row r="85610" spans="1:8" x14ac:dyDescent="0.25">
      <c r="A85610" t="s">
        <v>219</v>
      </c>
      <c r="B85610" t="s">
        <v>15</v>
      </c>
      <c r="C85610">
        <v>1981</v>
      </c>
      <c r="D85610">
        <v>0.12971851673577001</v>
      </c>
      <c r="E85610">
        <v>6.064030289448999E-4</v>
      </c>
      <c r="F85610">
        <v>8.7323455473725012E-2</v>
      </c>
      <c r="G85610">
        <v>7.6646783931719989E-2</v>
      </c>
      <c r="H85610" t="s">
        <v>10</v>
      </c>
    </row>
    <row r="85611" spans="1:8" x14ac:dyDescent="0.25">
      <c r="A85611" t="s">
        <v>219</v>
      </c>
      <c r="B85611" t="s">
        <v>15</v>
      </c>
      <c r="C85611">
        <v>1982</v>
      </c>
      <c r="D85611">
        <v>0.10667665126292999</v>
      </c>
      <c r="E85611">
        <v>5.1044378340924E-4</v>
      </c>
      <c r="F85611">
        <v>7.9651023721306002E-2</v>
      </c>
      <c r="G85611">
        <v>7.2929513734720008E-2</v>
      </c>
      <c r="H85611" t="s">
        <v>10</v>
      </c>
    </row>
    <row r="85612" spans="1:8" x14ac:dyDescent="0.25">
      <c r="A85612" t="s">
        <v>219</v>
      </c>
      <c r="B85612" t="s">
        <v>15</v>
      </c>
      <c r="C85612">
        <v>1983</v>
      </c>
      <c r="D85612">
        <v>0.11904256437893999</v>
      </c>
      <c r="E85612">
        <v>6.3127806147904991E-4</v>
      </c>
      <c r="F85612">
        <v>8.6500373845979001E-2</v>
      </c>
      <c r="G85612">
        <v>7.8890018746719998E-2</v>
      </c>
      <c r="H85612" t="s">
        <v>10</v>
      </c>
    </row>
    <row r="85613" spans="1:8" x14ac:dyDescent="0.25">
      <c r="A85613" t="s">
        <v>219</v>
      </c>
      <c r="B85613" t="s">
        <v>15</v>
      </c>
      <c r="C85613">
        <v>1984</v>
      </c>
      <c r="D85613">
        <v>0.12428658593231</v>
      </c>
      <c r="E85613">
        <v>5.1393064605246999E-4</v>
      </c>
      <c r="F85613">
        <v>8.0173667522263001E-2</v>
      </c>
      <c r="G85613">
        <v>8.6586307938960008E-2</v>
      </c>
      <c r="H85613" t="s">
        <v>10</v>
      </c>
    </row>
    <row r="85614" spans="1:8" x14ac:dyDescent="0.25">
      <c r="A85614" t="s">
        <v>219</v>
      </c>
      <c r="B85614" t="s">
        <v>15</v>
      </c>
      <c r="C85614">
        <v>1985</v>
      </c>
      <c r="D85614">
        <v>0.12354795902292</v>
      </c>
      <c r="E85614">
        <v>4.6615553362680003E-4</v>
      </c>
      <c r="F85614">
        <v>7.6180585096613004E-2</v>
      </c>
      <c r="G85614">
        <v>8.5842663836960001E-2</v>
      </c>
      <c r="H85614" t="s">
        <v>10</v>
      </c>
    </row>
    <row r="85615" spans="1:8" x14ac:dyDescent="0.25">
      <c r="A85615" t="s">
        <v>219</v>
      </c>
      <c r="B85615" t="s">
        <v>15</v>
      </c>
      <c r="C85615">
        <v>1986</v>
      </c>
      <c r="D85615">
        <v>0.12297639335929</v>
      </c>
      <c r="E85615">
        <v>6.7276751866566999E-4</v>
      </c>
      <c r="F85615">
        <v>7.5978068159261988E-2</v>
      </c>
      <c r="G85615">
        <v>8.6920190696960012E-2</v>
      </c>
      <c r="H85615" t="s">
        <v>10</v>
      </c>
    </row>
    <row r="85616" spans="1:8" x14ac:dyDescent="0.25">
      <c r="A85616" t="s">
        <v>219</v>
      </c>
      <c r="B85616" t="s">
        <v>15</v>
      </c>
      <c r="C85616">
        <v>1987</v>
      </c>
      <c r="D85616">
        <v>0.12266298420508</v>
      </c>
      <c r="E85616">
        <v>6.2488195291172997E-4</v>
      </c>
      <c r="F85616">
        <v>7.369915621872801E-2</v>
      </c>
      <c r="G85616">
        <v>8.8626353270959995E-2</v>
      </c>
      <c r="H85616" t="s">
        <v>10</v>
      </c>
    </row>
    <row r="85617" spans="1:8" x14ac:dyDescent="0.25">
      <c r="A85617" t="s">
        <v>219</v>
      </c>
      <c r="B85617" t="s">
        <v>15</v>
      </c>
      <c r="C85617">
        <v>1988</v>
      </c>
      <c r="D85617">
        <v>0.12797678684444999</v>
      </c>
      <c r="E85617">
        <v>6.5684661645092003E-4</v>
      </c>
      <c r="F85617">
        <v>7.2564184388240999E-2</v>
      </c>
      <c r="G85617">
        <v>9.9803263296960001E-2</v>
      </c>
      <c r="H85617" t="s">
        <v>10</v>
      </c>
    </row>
    <row r="85618" spans="1:8" x14ac:dyDescent="0.25">
      <c r="A85618" t="s">
        <v>219</v>
      </c>
      <c r="B85618" t="s">
        <v>15</v>
      </c>
      <c r="C85618">
        <v>1989</v>
      </c>
      <c r="D85618">
        <v>0.12242691344916</v>
      </c>
      <c r="E85618">
        <v>6.1405474919864003E-4</v>
      </c>
      <c r="F85618">
        <v>6.9069527125082006E-2</v>
      </c>
      <c r="G85618">
        <v>0.10263575640020001</v>
      </c>
      <c r="H85618" t="s">
        <v>10</v>
      </c>
    </row>
    <row r="85619" spans="1:8" x14ac:dyDescent="0.25">
      <c r="A85619" t="s">
        <v>219</v>
      </c>
      <c r="B85619" t="s">
        <v>15</v>
      </c>
      <c r="C85619">
        <v>1990</v>
      </c>
      <c r="D85619">
        <v>0.13920751387631</v>
      </c>
      <c r="E85619">
        <v>6.8505405110238008E-4</v>
      </c>
      <c r="F85619">
        <v>5.5300243282044997E-2</v>
      </c>
      <c r="G85619">
        <v>0.13932541050912001</v>
      </c>
      <c r="H85619" t="s">
        <v>10</v>
      </c>
    </row>
    <row r="85620" spans="1:8" x14ac:dyDescent="0.25">
      <c r="A85620" t="s">
        <v>219</v>
      </c>
      <c r="B85620" t="s">
        <v>15</v>
      </c>
      <c r="C85620">
        <v>1991</v>
      </c>
      <c r="D85620">
        <v>0.13342630452729001</v>
      </c>
      <c r="E85620">
        <v>6.1958925053227996E-4</v>
      </c>
      <c r="F85620">
        <v>5.4212258212382E-2</v>
      </c>
      <c r="G85620">
        <v>0.13866822005471999</v>
      </c>
      <c r="H85620" t="s">
        <v>10</v>
      </c>
    </row>
    <row r="85621" spans="1:8" x14ac:dyDescent="0.25">
      <c r="A85621" t="s">
        <v>219</v>
      </c>
      <c r="B85621" t="s">
        <v>15</v>
      </c>
      <c r="C85621">
        <v>1992</v>
      </c>
      <c r="D85621">
        <v>0.14014076736598</v>
      </c>
      <c r="E85621">
        <v>6.7653743488768007E-4</v>
      </c>
      <c r="F85621">
        <v>5.4781205549355998E-2</v>
      </c>
      <c r="G85621">
        <v>0.14944816147501</v>
      </c>
      <c r="H85621" t="s">
        <v>10</v>
      </c>
    </row>
    <row r="85622" spans="1:8" x14ac:dyDescent="0.25">
      <c r="A85622" t="s">
        <v>219</v>
      </c>
      <c r="B85622" t="s">
        <v>15</v>
      </c>
      <c r="C85622">
        <v>1993</v>
      </c>
      <c r="D85622">
        <v>0.14403020276954001</v>
      </c>
      <c r="E85622">
        <v>7.9862559319052997E-4</v>
      </c>
      <c r="F85622">
        <v>5.5967632260158003E-2</v>
      </c>
      <c r="G85622">
        <v>0.15506265029673</v>
      </c>
      <c r="H85622" t="s">
        <v>10</v>
      </c>
    </row>
    <row r="85623" spans="1:8" x14ac:dyDescent="0.25">
      <c r="A85623" t="s">
        <v>219</v>
      </c>
      <c r="B85623" t="s">
        <v>15</v>
      </c>
      <c r="C85623">
        <v>1994</v>
      </c>
      <c r="D85623">
        <v>0.15013587194305</v>
      </c>
      <c r="E85623">
        <v>8.3476725251856003E-4</v>
      </c>
      <c r="F85623">
        <v>5.7869724751468003E-2</v>
      </c>
      <c r="G85623">
        <v>0.16606918141384999</v>
      </c>
      <c r="H85623" t="s">
        <v>10</v>
      </c>
    </row>
    <row r="85624" spans="1:8" x14ac:dyDescent="0.25">
      <c r="A85624" t="s">
        <v>219</v>
      </c>
      <c r="B85624" t="s">
        <v>15</v>
      </c>
      <c r="C85624">
        <v>1995</v>
      </c>
      <c r="D85624">
        <v>0.15434715488663001</v>
      </c>
      <c r="E85624">
        <v>8.9837953836161997E-4</v>
      </c>
      <c r="F85624">
        <v>5.8921369322149003E-2</v>
      </c>
      <c r="G85624">
        <v>0.18695785297069001</v>
      </c>
      <c r="H85624" t="s">
        <v>10</v>
      </c>
    </row>
    <row r="85625" spans="1:8" x14ac:dyDescent="0.25">
      <c r="A85625" t="s">
        <v>219</v>
      </c>
      <c r="B85625" t="s">
        <v>15</v>
      </c>
      <c r="C85625">
        <v>1996</v>
      </c>
      <c r="D85625">
        <v>0.15524505153752</v>
      </c>
      <c r="E85625">
        <v>8.9683357276179999E-4</v>
      </c>
      <c r="F85625">
        <v>5.9199639266055003E-2</v>
      </c>
      <c r="G85625">
        <v>0.19784723090133999</v>
      </c>
      <c r="H85625" t="s">
        <v>10</v>
      </c>
    </row>
    <row r="85626" spans="1:8" x14ac:dyDescent="0.25">
      <c r="A85626" t="s">
        <v>219</v>
      </c>
      <c r="B85626" t="s">
        <v>15</v>
      </c>
      <c r="C85626">
        <v>1997</v>
      </c>
      <c r="D85626">
        <v>0.16005446732904</v>
      </c>
      <c r="E85626">
        <v>9.2702249671031004E-4</v>
      </c>
      <c r="F85626">
        <v>5.6408002273973003E-2</v>
      </c>
      <c r="G85626">
        <v>0.20578373090466001</v>
      </c>
      <c r="H85626" t="s">
        <v>10</v>
      </c>
    </row>
    <row r="85627" spans="1:8" x14ac:dyDescent="0.25">
      <c r="A85627" t="s">
        <v>219</v>
      </c>
      <c r="B85627" t="s">
        <v>15</v>
      </c>
      <c r="C85627">
        <v>1998</v>
      </c>
      <c r="D85627">
        <v>0.16045021361296</v>
      </c>
      <c r="E85627">
        <v>7.1554209406758998E-4</v>
      </c>
      <c r="F85627">
        <v>5.3881900252932997E-2</v>
      </c>
      <c r="G85627">
        <v>0.22141085885138001</v>
      </c>
      <c r="H85627" t="s">
        <v>10</v>
      </c>
    </row>
    <row r="85628" spans="1:8" x14ac:dyDescent="0.25">
      <c r="A85628" t="s">
        <v>219</v>
      </c>
      <c r="B85628" t="s">
        <v>15</v>
      </c>
      <c r="C85628">
        <v>1999</v>
      </c>
      <c r="D85628">
        <v>0.15939276056133</v>
      </c>
      <c r="E85628">
        <v>7.1760627354080001E-4</v>
      </c>
      <c r="F85628">
        <v>5.2608919605789999E-2</v>
      </c>
      <c r="G85628">
        <v>0.22282513750863001</v>
      </c>
      <c r="H85628" t="s">
        <v>10</v>
      </c>
    </row>
    <row r="85629" spans="1:8" x14ac:dyDescent="0.25">
      <c r="A85629" t="s">
        <v>219</v>
      </c>
      <c r="B85629" t="s">
        <v>15</v>
      </c>
      <c r="C85629">
        <v>2000</v>
      </c>
      <c r="D85629">
        <v>0.16124905155857999</v>
      </c>
      <c r="E85629">
        <v>7.120320789568E-4</v>
      </c>
      <c r="F85629">
        <v>5.1204762947474003E-2</v>
      </c>
      <c r="G85629">
        <v>0.22440987152238001</v>
      </c>
      <c r="H85629" t="s">
        <v>10</v>
      </c>
    </row>
    <row r="85630" spans="1:8" x14ac:dyDescent="0.25">
      <c r="A85630" t="s">
        <v>219</v>
      </c>
      <c r="B85630" t="s">
        <v>15</v>
      </c>
      <c r="C85630">
        <v>2001</v>
      </c>
      <c r="D85630">
        <v>0.13871917152703001</v>
      </c>
      <c r="E85630">
        <v>5.8833925968664004E-4</v>
      </c>
      <c r="F85630">
        <v>4.6416714382982997E-2</v>
      </c>
      <c r="G85630">
        <v>0.21553220918314001</v>
      </c>
      <c r="H85630" t="s">
        <v>10</v>
      </c>
    </row>
    <row r="85631" spans="1:8" x14ac:dyDescent="0.25">
      <c r="A85631" t="s">
        <v>219</v>
      </c>
      <c r="B85631" t="s">
        <v>15</v>
      </c>
      <c r="C85631">
        <v>2002</v>
      </c>
      <c r="D85631">
        <v>0.14453786257733001</v>
      </c>
      <c r="E85631">
        <v>6.3424546728144007E-4</v>
      </c>
      <c r="F85631">
        <v>4.5305278041626013E-2</v>
      </c>
      <c r="G85631">
        <v>0.21709909599933</v>
      </c>
      <c r="H85631" t="s">
        <v>10</v>
      </c>
    </row>
    <row r="85632" spans="1:8" x14ac:dyDescent="0.25">
      <c r="A85632" t="s">
        <v>219</v>
      </c>
      <c r="B85632" t="s">
        <v>15</v>
      </c>
      <c r="C85632">
        <v>2003</v>
      </c>
      <c r="D85632">
        <v>0.14433528033613</v>
      </c>
      <c r="E85632">
        <v>6.6797522886080001E-4</v>
      </c>
      <c r="F85632">
        <v>4.3777463773801997E-2</v>
      </c>
      <c r="G85632">
        <v>0.20700910048452001</v>
      </c>
      <c r="H85632" t="s">
        <v>10</v>
      </c>
    </row>
    <row r="85633" spans="1:8" x14ac:dyDescent="0.25">
      <c r="A85633" t="s">
        <v>219</v>
      </c>
      <c r="B85633" t="s">
        <v>15</v>
      </c>
      <c r="C85633">
        <v>2004</v>
      </c>
      <c r="D85633">
        <v>0.15522451924271</v>
      </c>
      <c r="E85633">
        <v>6.8350040809736002E-4</v>
      </c>
      <c r="F85633">
        <v>4.2611160331060001E-2</v>
      </c>
      <c r="G85633">
        <v>0.21421285281137001</v>
      </c>
      <c r="H85633" t="s">
        <v>10</v>
      </c>
    </row>
    <row r="85634" spans="1:8" x14ac:dyDescent="0.25">
      <c r="A85634" t="s">
        <v>219</v>
      </c>
      <c r="B85634" t="s">
        <v>15</v>
      </c>
      <c r="C85634">
        <v>2005</v>
      </c>
      <c r="D85634">
        <v>0.15063053176794999</v>
      </c>
      <c r="E85634">
        <v>5.7831599573215996E-4</v>
      </c>
      <c r="F85634">
        <v>4.2136612639446E-2</v>
      </c>
      <c r="G85634">
        <v>0.21454987867302999</v>
      </c>
      <c r="H85634" t="s">
        <v>10</v>
      </c>
    </row>
    <row r="85635" spans="1:8" x14ac:dyDescent="0.25">
      <c r="A85635" t="s">
        <v>219</v>
      </c>
      <c r="B85635" t="s">
        <v>15</v>
      </c>
      <c r="C85635">
        <v>2006</v>
      </c>
      <c r="D85635">
        <v>0.15298177213003</v>
      </c>
      <c r="E85635">
        <v>5.5394150095311998E-4</v>
      </c>
      <c r="F85635">
        <v>4.0100285786840002E-2</v>
      </c>
      <c r="G85635">
        <v>0.18330866701817</v>
      </c>
      <c r="H85635" t="s">
        <v>10</v>
      </c>
    </row>
    <row r="85636" spans="1:8" x14ac:dyDescent="0.25">
      <c r="A85636" t="s">
        <v>219</v>
      </c>
      <c r="B85636" t="s">
        <v>15</v>
      </c>
      <c r="C85636">
        <v>2007</v>
      </c>
      <c r="D85636">
        <v>0.15197623320218001</v>
      </c>
      <c r="E85636">
        <v>5.2909358318152001E-4</v>
      </c>
      <c r="F85636">
        <v>4.1710365623996E-2</v>
      </c>
      <c r="G85636">
        <v>0.18633346475078999</v>
      </c>
      <c r="H85636" t="s">
        <v>10</v>
      </c>
    </row>
    <row r="85637" spans="1:8" x14ac:dyDescent="0.25">
      <c r="A85637" t="s">
        <v>219</v>
      </c>
      <c r="B85637" t="s">
        <v>15</v>
      </c>
      <c r="C85637">
        <v>2008</v>
      </c>
      <c r="D85637">
        <v>0.14144075140491</v>
      </c>
      <c r="E85637">
        <v>4.6334956808672002E-4</v>
      </c>
      <c r="F85637">
        <v>3.6911478938016988E-2</v>
      </c>
      <c r="G85637">
        <v>0.18333334800508999</v>
      </c>
      <c r="H85637" t="s">
        <v>10</v>
      </c>
    </row>
    <row r="85638" spans="1:8" x14ac:dyDescent="0.25">
      <c r="A85638" t="s">
        <v>219</v>
      </c>
      <c r="B85638" t="s">
        <v>15</v>
      </c>
      <c r="C85638">
        <v>2009</v>
      </c>
      <c r="D85638">
        <v>0.12018636573410001</v>
      </c>
      <c r="E85638">
        <v>4.2630709084936E-4</v>
      </c>
      <c r="F85638">
        <v>3.3107990303953998E-2</v>
      </c>
      <c r="G85638">
        <v>0.17657052547756999</v>
      </c>
      <c r="H85638" t="s">
        <v>10</v>
      </c>
    </row>
    <row r="85639" spans="1:8" x14ac:dyDescent="0.25">
      <c r="A85639" t="s">
        <v>219</v>
      </c>
      <c r="B85639" t="s">
        <v>15</v>
      </c>
      <c r="C85639">
        <v>2010</v>
      </c>
      <c r="D85639">
        <v>0.13122201317279</v>
      </c>
      <c r="E85639">
        <v>4.3962606991974001E-4</v>
      </c>
      <c r="F85639">
        <v>3.5199352537356003E-2</v>
      </c>
      <c r="G85639">
        <v>0.18364230009474999</v>
      </c>
      <c r="H85639" t="s">
        <v>10</v>
      </c>
    </row>
    <row r="85640" spans="1:8" x14ac:dyDescent="0.25">
      <c r="A85640" t="s">
        <v>219</v>
      </c>
      <c r="B85640" t="s">
        <v>15</v>
      </c>
      <c r="C85640">
        <v>2011</v>
      </c>
      <c r="D85640">
        <v>0.13666394763619</v>
      </c>
      <c r="E85640">
        <v>4.7186794207553997E-4</v>
      </c>
      <c r="F85640">
        <v>3.5136916717073002E-2</v>
      </c>
      <c r="G85640">
        <v>0.18781074564829001</v>
      </c>
      <c r="H85640" t="s">
        <v>10</v>
      </c>
    </row>
    <row r="85641" spans="1:8" x14ac:dyDescent="0.25">
      <c r="A85641" t="s">
        <v>219</v>
      </c>
      <c r="B85641" t="s">
        <v>15</v>
      </c>
      <c r="C85641">
        <v>2012</v>
      </c>
      <c r="D85641">
        <v>0.13803869914347</v>
      </c>
      <c r="E85641">
        <v>5.0134193918255994E-4</v>
      </c>
      <c r="F85641">
        <v>3.3927015673591E-2</v>
      </c>
      <c r="G85641">
        <v>0.18428418786702999</v>
      </c>
      <c r="H85641" t="s">
        <v>10</v>
      </c>
    </row>
    <row r="85642" spans="1:8" x14ac:dyDescent="0.25">
      <c r="A85642" t="s">
        <v>219</v>
      </c>
      <c r="B85642" t="s">
        <v>15</v>
      </c>
      <c r="C85642">
        <v>2013</v>
      </c>
      <c r="D85642">
        <v>0.1393555942676</v>
      </c>
      <c r="E85642">
        <v>5.1071072154278E-4</v>
      </c>
      <c r="F85642">
        <v>3.5403121927237012E-2</v>
      </c>
      <c r="G85642">
        <v>0.18328223938504001</v>
      </c>
      <c r="H85642" t="s">
        <v>10</v>
      </c>
    </row>
    <row r="85643" spans="1:8" x14ac:dyDescent="0.25">
      <c r="A85643" t="s">
        <v>219</v>
      </c>
      <c r="B85643" t="s">
        <v>15</v>
      </c>
      <c r="C85643">
        <v>2014</v>
      </c>
      <c r="D85643">
        <v>0.14499420646033001</v>
      </c>
      <c r="E85643">
        <v>5.4279832848041002E-4</v>
      </c>
      <c r="F85643">
        <v>3.5128769137855988E-2</v>
      </c>
      <c r="G85643">
        <v>0.18796487625471001</v>
      </c>
      <c r="H85643" t="s">
        <v>10</v>
      </c>
    </row>
    <row r="85644" spans="1:8" x14ac:dyDescent="0.25">
      <c r="A85644" t="s">
        <v>219</v>
      </c>
      <c r="B85644" t="s">
        <v>15</v>
      </c>
      <c r="C85644">
        <v>2015</v>
      </c>
      <c r="D85644">
        <v>0.14647001452687</v>
      </c>
      <c r="E85644">
        <v>6.6071055075423997E-4</v>
      </c>
      <c r="F85644">
        <v>3.4051801860254999E-2</v>
      </c>
      <c r="G85644">
        <v>0.18850151804431001</v>
      </c>
      <c r="H85644" t="s">
        <v>10</v>
      </c>
    </row>
    <row r="85645" spans="1:8" x14ac:dyDescent="0.25">
      <c r="A85645" t="s">
        <v>219</v>
      </c>
      <c r="B85645" t="s">
        <v>15</v>
      </c>
      <c r="C85645">
        <v>2016</v>
      </c>
      <c r="D85645">
        <v>0.14516469687533001</v>
      </c>
      <c r="E85645">
        <v>7.9933089125741998E-4</v>
      </c>
      <c r="F85645">
        <v>3.3661370362831997E-2</v>
      </c>
      <c r="G85645">
        <v>0.18836209853236</v>
      </c>
      <c r="H85645" t="s">
        <v>10</v>
      </c>
    </row>
    <row r="85646" spans="1:8" x14ac:dyDescent="0.25">
      <c r="A85646" t="s">
        <v>219</v>
      </c>
      <c r="B85646" t="s">
        <v>15</v>
      </c>
      <c r="C85646">
        <v>2017</v>
      </c>
      <c r="D85646">
        <v>0.14914823233392999</v>
      </c>
      <c r="E85646">
        <v>8.2317798730636006E-4</v>
      </c>
      <c r="F85646">
        <v>3.3153780192038997E-2</v>
      </c>
      <c r="G85646">
        <v>0.18931252147968</v>
      </c>
      <c r="H85646" t="s">
        <v>10</v>
      </c>
    </row>
    <row r="85647" spans="1:8" x14ac:dyDescent="0.25">
      <c r="A85647" t="s">
        <v>219</v>
      </c>
      <c r="B85647" t="s">
        <v>15</v>
      </c>
      <c r="C85647">
        <v>2018</v>
      </c>
      <c r="D85647">
        <v>0.15016370233939</v>
      </c>
      <c r="E85647">
        <v>9.1049978674458002E-4</v>
      </c>
      <c r="F85647">
        <v>3.3503582007762003E-2</v>
      </c>
      <c r="G85647">
        <v>0.18869716520110999</v>
      </c>
      <c r="H85647" t="s">
        <v>10</v>
      </c>
    </row>
    <row r="85648" spans="1:8" x14ac:dyDescent="0.25">
      <c r="A85648" t="s">
        <v>219</v>
      </c>
      <c r="B85648" t="s">
        <v>15</v>
      </c>
      <c r="C85648">
        <v>2019</v>
      </c>
      <c r="D85648">
        <v>0.15735962144372001</v>
      </c>
      <c r="E85648">
        <v>9.7089815150138E-4</v>
      </c>
      <c r="F85648">
        <v>3.3275867934706001E-2</v>
      </c>
      <c r="G85648">
        <v>0.19382394244650999</v>
      </c>
      <c r="H85648" t="s">
        <v>10</v>
      </c>
    </row>
    <row r="85649" spans="1:8" x14ac:dyDescent="0.25">
      <c r="A85649" t="s">
        <v>219</v>
      </c>
      <c r="B85649" t="s">
        <v>15</v>
      </c>
      <c r="C85649">
        <v>2020</v>
      </c>
      <c r="D85649">
        <v>0.15686358906822001</v>
      </c>
      <c r="E85649">
        <v>1.0005055294771E-3</v>
      </c>
      <c r="F85649">
        <v>3.2463702879627E-2</v>
      </c>
      <c r="G85649">
        <v>0.19798652880611001</v>
      </c>
      <c r="H85649" t="s">
        <v>10</v>
      </c>
    </row>
    <row r="85650" spans="1:8" x14ac:dyDescent="0.25">
      <c r="A85650" t="s">
        <v>219</v>
      </c>
      <c r="B85650" t="s">
        <v>15</v>
      </c>
      <c r="C85650">
        <v>2021</v>
      </c>
      <c r="D85650">
        <v>0.15824254746515001</v>
      </c>
      <c r="E85650">
        <v>1.0130102623399E-3</v>
      </c>
      <c r="F85650">
        <v>3.3571561110768998E-2</v>
      </c>
      <c r="G85650">
        <v>0.20504579544622001</v>
      </c>
      <c r="H85650" t="s">
        <v>10</v>
      </c>
    </row>
    <row r="85651" spans="1:8" x14ac:dyDescent="0.25">
      <c r="A85651" t="s">
        <v>219</v>
      </c>
      <c r="B85651" t="s">
        <v>15</v>
      </c>
      <c r="C85651">
        <v>2022</v>
      </c>
      <c r="D85651">
        <v>0.16312806801731999</v>
      </c>
      <c r="E85651">
        <v>1.0604123069136999E-3</v>
      </c>
      <c r="F85651">
        <v>3.4639886822547997E-2</v>
      </c>
      <c r="G85651">
        <v>0.21045325628629999</v>
      </c>
      <c r="H85651" t="s">
        <v>10</v>
      </c>
    </row>
    <row r="85652" spans="1:8" x14ac:dyDescent="0.25">
      <c r="A85652" t="s">
        <v>219</v>
      </c>
      <c r="B85652" t="s">
        <v>15</v>
      </c>
      <c r="C85652">
        <v>2023</v>
      </c>
      <c r="D85652">
        <v>0.16252109107154999</v>
      </c>
      <c r="E85652">
        <v>1.0647582953154E-3</v>
      </c>
      <c r="F85652">
        <v>3.4625425826720999E-2</v>
      </c>
      <c r="G85652">
        <v>0.21600875352998999</v>
      </c>
      <c r="H85652" t="s">
        <v>10</v>
      </c>
    </row>
    <row r="85653" spans="1:8" x14ac:dyDescent="0.25">
      <c r="A85653" t="s">
        <v>219</v>
      </c>
      <c r="B85653" t="s">
        <v>16</v>
      </c>
      <c r="C85653">
        <v>1970</v>
      </c>
      <c r="D85653">
        <v>1.0397827524700001</v>
      </c>
      <c r="E85653">
        <v>9.6084406909091001E-3</v>
      </c>
      <c r="F85653">
        <v>1.2510623694219E-2</v>
      </c>
      <c r="H85653" t="s">
        <v>10</v>
      </c>
    </row>
    <row r="85654" spans="1:8" x14ac:dyDescent="0.25">
      <c r="A85654" t="s">
        <v>219</v>
      </c>
      <c r="B85654" t="s">
        <v>16</v>
      </c>
      <c r="C85654">
        <v>1971</v>
      </c>
      <c r="D85654">
        <v>1.0866479045999999</v>
      </c>
      <c r="E85654">
        <v>1.0057710908879001E-2</v>
      </c>
      <c r="F85654">
        <v>1.2902579070021999E-2</v>
      </c>
      <c r="H85654" t="s">
        <v>10</v>
      </c>
    </row>
    <row r="85655" spans="1:8" x14ac:dyDescent="0.25">
      <c r="A85655" t="s">
        <v>219</v>
      </c>
      <c r="B85655" t="s">
        <v>16</v>
      </c>
      <c r="C85655">
        <v>1972</v>
      </c>
      <c r="D85655">
        <v>1.1545966831500001</v>
      </c>
      <c r="E85655">
        <v>1.0715713959508001E-2</v>
      </c>
      <c r="F85655">
        <v>1.4071400007302001E-2</v>
      </c>
      <c r="H85655" t="s">
        <v>10</v>
      </c>
    </row>
    <row r="85656" spans="1:8" x14ac:dyDescent="0.25">
      <c r="A85656" t="s">
        <v>219</v>
      </c>
      <c r="B85656" t="s">
        <v>16</v>
      </c>
      <c r="C85656">
        <v>1973</v>
      </c>
      <c r="D85656">
        <v>1.2064598018899999</v>
      </c>
      <c r="E85656">
        <v>1.1212838210988001E-2</v>
      </c>
      <c r="F85656">
        <v>1.4909308062805E-2</v>
      </c>
      <c r="H85656" t="s">
        <v>10</v>
      </c>
    </row>
    <row r="85657" spans="1:8" x14ac:dyDescent="0.25">
      <c r="A85657" t="s">
        <v>219</v>
      </c>
      <c r="B85657" t="s">
        <v>16</v>
      </c>
      <c r="C85657">
        <v>1974</v>
      </c>
      <c r="D85657">
        <v>1.17835679438</v>
      </c>
      <c r="E85657">
        <v>1.1021415100728999E-2</v>
      </c>
      <c r="F85657">
        <v>1.4779211959649E-2</v>
      </c>
      <c r="H85657" t="s">
        <v>10</v>
      </c>
    </row>
    <row r="85658" spans="1:8" x14ac:dyDescent="0.25">
      <c r="A85658" t="s">
        <v>219</v>
      </c>
      <c r="B85658" t="s">
        <v>16</v>
      </c>
      <c r="C85658">
        <v>1975</v>
      </c>
      <c r="D85658">
        <v>1.19347084818</v>
      </c>
      <c r="E85658">
        <v>1.1228370065034E-2</v>
      </c>
      <c r="F85658">
        <v>1.4490357569263E-2</v>
      </c>
      <c r="H85658" t="s">
        <v>10</v>
      </c>
    </row>
    <row r="85659" spans="1:8" x14ac:dyDescent="0.25">
      <c r="A85659" t="s">
        <v>219</v>
      </c>
      <c r="B85659" t="s">
        <v>16</v>
      </c>
      <c r="C85659">
        <v>1976</v>
      </c>
      <c r="D85659">
        <v>1.2465694359899999</v>
      </c>
      <c r="E85659">
        <v>1.1845433362952001E-2</v>
      </c>
      <c r="F85659">
        <v>1.5252341766838E-2</v>
      </c>
      <c r="H85659" t="s">
        <v>10</v>
      </c>
    </row>
    <row r="85660" spans="1:8" x14ac:dyDescent="0.25">
      <c r="A85660" t="s">
        <v>219</v>
      </c>
      <c r="B85660" t="s">
        <v>16</v>
      </c>
      <c r="C85660">
        <v>1977</v>
      </c>
      <c r="D85660">
        <v>1.2851881067599999</v>
      </c>
      <c r="E85660">
        <v>1.2194903368770001E-2</v>
      </c>
      <c r="F85660">
        <v>1.5757221556167E-2</v>
      </c>
      <c r="H85660" t="s">
        <v>10</v>
      </c>
    </row>
    <row r="85661" spans="1:8" x14ac:dyDescent="0.25">
      <c r="A85661" t="s">
        <v>219</v>
      </c>
      <c r="B85661" t="s">
        <v>16</v>
      </c>
      <c r="C85661">
        <v>1978</v>
      </c>
      <c r="D85661">
        <v>1.3312095928200001</v>
      </c>
      <c r="E85661">
        <v>1.2644763515811E-2</v>
      </c>
      <c r="F85661">
        <v>1.6358471327365998E-2</v>
      </c>
      <c r="H85661" t="s">
        <v>10</v>
      </c>
    </row>
    <row r="85662" spans="1:8" x14ac:dyDescent="0.25">
      <c r="A85662" t="s">
        <v>219</v>
      </c>
      <c r="B85662" t="s">
        <v>16</v>
      </c>
      <c r="C85662">
        <v>1979</v>
      </c>
      <c r="D85662">
        <v>1.3033297667899999</v>
      </c>
      <c r="E85662">
        <v>1.2077718538798E-2</v>
      </c>
      <c r="F85662">
        <v>1.6389716973988E-2</v>
      </c>
      <c r="H85662" t="s">
        <v>10</v>
      </c>
    </row>
    <row r="85663" spans="1:8" x14ac:dyDescent="0.25">
      <c r="A85663" t="s">
        <v>219</v>
      </c>
      <c r="B85663" t="s">
        <v>16</v>
      </c>
      <c r="C85663">
        <v>1980</v>
      </c>
      <c r="D85663">
        <v>1.2412330760900001</v>
      </c>
      <c r="E85663">
        <v>1.1477622380805999E-2</v>
      </c>
      <c r="F85663">
        <v>1.5674316263061001E-2</v>
      </c>
      <c r="H85663" t="s">
        <v>10</v>
      </c>
    </row>
    <row r="85664" spans="1:8" x14ac:dyDescent="0.25">
      <c r="A85664" t="s">
        <v>219</v>
      </c>
      <c r="B85664" t="s">
        <v>16</v>
      </c>
      <c r="C85664">
        <v>1981</v>
      </c>
      <c r="D85664">
        <v>1.2358919266199999</v>
      </c>
      <c r="E85664">
        <v>1.1504262184817E-2</v>
      </c>
      <c r="F85664">
        <v>1.5562697614943E-2</v>
      </c>
      <c r="H85664" t="s">
        <v>10</v>
      </c>
    </row>
    <row r="85665" spans="1:8" x14ac:dyDescent="0.25">
      <c r="A85665" t="s">
        <v>219</v>
      </c>
      <c r="B85665" t="s">
        <v>16</v>
      </c>
      <c r="C85665">
        <v>1982</v>
      </c>
      <c r="D85665">
        <v>1.22751833394</v>
      </c>
      <c r="E85665">
        <v>1.1539914171528E-2</v>
      </c>
      <c r="F85665">
        <v>1.5219473504068E-2</v>
      </c>
      <c r="H85665" t="s">
        <v>10</v>
      </c>
    </row>
    <row r="85666" spans="1:8" x14ac:dyDescent="0.25">
      <c r="A85666" t="s">
        <v>219</v>
      </c>
      <c r="B85666" t="s">
        <v>16</v>
      </c>
      <c r="C85666">
        <v>1983</v>
      </c>
      <c r="D85666">
        <v>1.24379066059</v>
      </c>
      <c r="E85666">
        <v>1.1706173968252E-2</v>
      </c>
      <c r="F85666">
        <v>1.4975448874965E-2</v>
      </c>
      <c r="H85666" t="s">
        <v>10</v>
      </c>
    </row>
    <row r="85667" spans="1:8" x14ac:dyDescent="0.25">
      <c r="A85667" t="s">
        <v>219</v>
      </c>
      <c r="B85667" t="s">
        <v>16</v>
      </c>
      <c r="C85667">
        <v>1984</v>
      </c>
      <c r="D85667">
        <v>1.28170351159</v>
      </c>
      <c r="E85667">
        <v>1.1719203328242001E-2</v>
      </c>
      <c r="F85667">
        <v>1.5559328233577E-2</v>
      </c>
      <c r="H85667" t="s">
        <v>10</v>
      </c>
    </row>
    <row r="85668" spans="1:8" x14ac:dyDescent="0.25">
      <c r="A85668" t="s">
        <v>219</v>
      </c>
      <c r="B85668" t="s">
        <v>16</v>
      </c>
      <c r="C85668">
        <v>1985</v>
      </c>
      <c r="D85668">
        <v>1.2925643710600001</v>
      </c>
      <c r="E85668">
        <v>1.1691482615686E-2</v>
      </c>
      <c r="F85668">
        <v>1.5455566020080001E-2</v>
      </c>
      <c r="H85668" t="s">
        <v>10</v>
      </c>
    </row>
    <row r="85669" spans="1:8" x14ac:dyDescent="0.25">
      <c r="A85669" t="s">
        <v>219</v>
      </c>
      <c r="B85669" t="s">
        <v>16</v>
      </c>
      <c r="C85669">
        <v>1986</v>
      </c>
      <c r="D85669">
        <v>1.3150224589099999</v>
      </c>
      <c r="E85669">
        <v>1.2019020518619E-2</v>
      </c>
      <c r="F85669">
        <v>1.5658062244234001E-2</v>
      </c>
      <c r="H85669" t="s">
        <v>10</v>
      </c>
    </row>
    <row r="85670" spans="1:8" x14ac:dyDescent="0.25">
      <c r="A85670" t="s">
        <v>219</v>
      </c>
      <c r="B85670" t="s">
        <v>16</v>
      </c>
      <c r="C85670">
        <v>1987</v>
      </c>
      <c r="D85670">
        <v>1.35927831727</v>
      </c>
      <c r="E85670">
        <v>1.2454025690130001E-2</v>
      </c>
      <c r="F85670">
        <v>1.6192507413165001E-2</v>
      </c>
      <c r="H85670" t="s">
        <v>10</v>
      </c>
    </row>
    <row r="85671" spans="1:8" x14ac:dyDescent="0.25">
      <c r="A85671" t="s">
        <v>219</v>
      </c>
      <c r="B85671" t="s">
        <v>16</v>
      </c>
      <c r="C85671">
        <v>1988</v>
      </c>
      <c r="D85671">
        <v>1.42198258124</v>
      </c>
      <c r="E85671">
        <v>1.2839157147967999E-2</v>
      </c>
      <c r="F85671">
        <v>1.6822668973294E-2</v>
      </c>
      <c r="H85671" t="s">
        <v>10</v>
      </c>
    </row>
    <row r="85672" spans="1:8" x14ac:dyDescent="0.25">
      <c r="A85672" t="s">
        <v>219</v>
      </c>
      <c r="B85672" t="s">
        <v>16</v>
      </c>
      <c r="C85672">
        <v>1989</v>
      </c>
      <c r="D85672">
        <v>1.43358683982</v>
      </c>
      <c r="E85672">
        <v>1.2876840201888E-2</v>
      </c>
      <c r="F85672">
        <v>1.6953483687396999E-2</v>
      </c>
      <c r="H85672" t="s">
        <v>10</v>
      </c>
    </row>
    <row r="85673" spans="1:8" x14ac:dyDescent="0.25">
      <c r="A85673" t="s">
        <v>219</v>
      </c>
      <c r="B85673" t="s">
        <v>16</v>
      </c>
      <c r="C85673">
        <v>1990</v>
      </c>
      <c r="D85673">
        <v>1.4269725145800001</v>
      </c>
      <c r="E85673">
        <v>1.2687043594243001E-2</v>
      </c>
      <c r="F85673">
        <v>1.6685006919630999E-2</v>
      </c>
      <c r="H85673" t="s">
        <v>10</v>
      </c>
    </row>
    <row r="85674" spans="1:8" x14ac:dyDescent="0.25">
      <c r="A85674" t="s">
        <v>219</v>
      </c>
      <c r="B85674" t="s">
        <v>16</v>
      </c>
      <c r="C85674">
        <v>1991</v>
      </c>
      <c r="D85674">
        <v>1.3996681714000001</v>
      </c>
      <c r="E85674">
        <v>1.2577981088815001E-2</v>
      </c>
      <c r="F85674">
        <v>1.5996870258912999E-2</v>
      </c>
      <c r="H85674" t="s">
        <v>10</v>
      </c>
    </row>
    <row r="85675" spans="1:8" x14ac:dyDescent="0.25">
      <c r="A85675" t="s">
        <v>219</v>
      </c>
      <c r="B85675" t="s">
        <v>16</v>
      </c>
      <c r="C85675">
        <v>1992</v>
      </c>
      <c r="D85675">
        <v>1.4306614392899999</v>
      </c>
      <c r="E85675">
        <v>1.2917918332569001E-2</v>
      </c>
      <c r="F85675">
        <v>1.6381038804012999E-2</v>
      </c>
      <c r="H85675" t="s">
        <v>10</v>
      </c>
    </row>
    <row r="85676" spans="1:8" x14ac:dyDescent="0.25">
      <c r="A85676" t="s">
        <v>219</v>
      </c>
      <c r="B85676" t="s">
        <v>16</v>
      </c>
      <c r="C85676">
        <v>1993</v>
      </c>
      <c r="D85676">
        <v>1.4541851100500001</v>
      </c>
      <c r="E85676">
        <v>1.3161043009895E-2</v>
      </c>
      <c r="F85676">
        <v>1.6155678541449999E-2</v>
      </c>
      <c r="H85676" t="s">
        <v>10</v>
      </c>
    </row>
    <row r="85677" spans="1:8" x14ac:dyDescent="0.25">
      <c r="A85677" t="s">
        <v>219</v>
      </c>
      <c r="B85677" t="s">
        <v>16</v>
      </c>
      <c r="C85677">
        <v>1994</v>
      </c>
      <c r="D85677">
        <v>1.50689581782</v>
      </c>
      <c r="E85677">
        <v>1.3448360138213E-2</v>
      </c>
      <c r="F85677">
        <v>1.7596328564613999E-2</v>
      </c>
      <c r="H85677" t="s">
        <v>10</v>
      </c>
    </row>
    <row r="85678" spans="1:8" x14ac:dyDescent="0.25">
      <c r="A85678" t="s">
        <v>219</v>
      </c>
      <c r="B85678" t="s">
        <v>16</v>
      </c>
      <c r="C85678">
        <v>1995</v>
      </c>
      <c r="D85678">
        <v>1.5377559409399999</v>
      </c>
      <c r="E85678">
        <v>1.3492055204385E-2</v>
      </c>
      <c r="F85678">
        <v>1.8292986816714998E-2</v>
      </c>
      <c r="H85678" t="s">
        <v>10</v>
      </c>
    </row>
    <row r="85679" spans="1:8" x14ac:dyDescent="0.25">
      <c r="A85679" t="s">
        <v>219</v>
      </c>
      <c r="B85679" t="s">
        <v>16</v>
      </c>
      <c r="C85679">
        <v>1996</v>
      </c>
      <c r="D85679">
        <v>1.5771937757000001</v>
      </c>
      <c r="E85679">
        <v>1.3300480745971999E-2</v>
      </c>
      <c r="F85679">
        <v>1.9300594418741001E-2</v>
      </c>
      <c r="H85679" t="s">
        <v>10</v>
      </c>
    </row>
    <row r="85680" spans="1:8" x14ac:dyDescent="0.25">
      <c r="A85680" t="s">
        <v>219</v>
      </c>
      <c r="B85680" t="s">
        <v>16</v>
      </c>
      <c r="C85680">
        <v>1997</v>
      </c>
      <c r="D85680">
        <v>1.6021293893899999</v>
      </c>
      <c r="E85680">
        <v>1.2981753654009999E-2</v>
      </c>
      <c r="F85680">
        <v>2.0470981271776E-2</v>
      </c>
      <c r="H85680" t="s">
        <v>10</v>
      </c>
    </row>
    <row r="85681" spans="1:8" x14ac:dyDescent="0.25">
      <c r="A85681" t="s">
        <v>219</v>
      </c>
      <c r="B85681" t="s">
        <v>16</v>
      </c>
      <c r="C85681">
        <v>1998</v>
      </c>
      <c r="D85681">
        <v>1.64035998617</v>
      </c>
      <c r="E85681">
        <v>1.2790866365563E-2</v>
      </c>
      <c r="F85681">
        <v>2.1358752242365001E-2</v>
      </c>
      <c r="H85681" t="s">
        <v>10</v>
      </c>
    </row>
    <row r="85682" spans="1:8" x14ac:dyDescent="0.25">
      <c r="A85682" t="s">
        <v>219</v>
      </c>
      <c r="B85682" t="s">
        <v>16</v>
      </c>
      <c r="C85682">
        <v>1999</v>
      </c>
      <c r="D85682">
        <v>1.68617733198</v>
      </c>
      <c r="E85682">
        <v>1.2457762286339999E-2</v>
      </c>
      <c r="F85682">
        <v>2.2784441429444E-2</v>
      </c>
      <c r="H85682" t="s">
        <v>10</v>
      </c>
    </row>
    <row r="85683" spans="1:8" x14ac:dyDescent="0.25">
      <c r="A85683" t="s">
        <v>219</v>
      </c>
      <c r="B85683" t="s">
        <v>16</v>
      </c>
      <c r="C85683">
        <v>2000</v>
      </c>
      <c r="D85683">
        <v>1.71784872365</v>
      </c>
      <c r="E85683">
        <v>1.1879943661703999E-2</v>
      </c>
      <c r="F85683">
        <v>2.4422500511811999E-2</v>
      </c>
      <c r="H85683" t="s">
        <v>10</v>
      </c>
    </row>
    <row r="85684" spans="1:8" x14ac:dyDescent="0.25">
      <c r="A85684" t="s">
        <v>219</v>
      </c>
      <c r="B85684" t="s">
        <v>16</v>
      </c>
      <c r="C85684">
        <v>2001</v>
      </c>
      <c r="D85684">
        <v>1.7200371615300001</v>
      </c>
      <c r="E85684">
        <v>1.1307647555183001E-2</v>
      </c>
      <c r="F85684">
        <v>2.5689390397363E-2</v>
      </c>
      <c r="H85684" t="s">
        <v>10</v>
      </c>
    </row>
    <row r="85685" spans="1:8" x14ac:dyDescent="0.25">
      <c r="A85685" t="s">
        <v>219</v>
      </c>
      <c r="B85685" t="s">
        <v>16</v>
      </c>
      <c r="C85685">
        <v>2002</v>
      </c>
      <c r="D85685">
        <v>1.74164182649</v>
      </c>
      <c r="E85685">
        <v>1.0983465534275001E-2</v>
      </c>
      <c r="F85685">
        <v>2.7065476081256999E-2</v>
      </c>
      <c r="H85685" t="s">
        <v>10</v>
      </c>
    </row>
    <row r="85686" spans="1:8" x14ac:dyDescent="0.25">
      <c r="A85686" t="s">
        <v>219</v>
      </c>
      <c r="B85686" t="s">
        <v>16</v>
      </c>
      <c r="C85686">
        <v>2003</v>
      </c>
      <c r="D85686">
        <v>1.7667548093800001</v>
      </c>
      <c r="E85686">
        <v>1.0538815099329E-2</v>
      </c>
      <c r="F85686">
        <v>2.8310000859318001E-2</v>
      </c>
      <c r="H85686" t="s">
        <v>10</v>
      </c>
    </row>
    <row r="85687" spans="1:8" x14ac:dyDescent="0.25">
      <c r="A85687" t="s">
        <v>219</v>
      </c>
      <c r="B85687" t="s">
        <v>16</v>
      </c>
      <c r="C85687">
        <v>2004</v>
      </c>
      <c r="D85687">
        <v>1.78866692996</v>
      </c>
      <c r="E85687">
        <v>1.0037085645231E-2</v>
      </c>
      <c r="F85687">
        <v>2.9609974533466001E-2</v>
      </c>
      <c r="H85687" t="s">
        <v>10</v>
      </c>
    </row>
    <row r="85688" spans="1:8" x14ac:dyDescent="0.25">
      <c r="A85688" t="s">
        <v>219</v>
      </c>
      <c r="B85688" t="s">
        <v>16</v>
      </c>
      <c r="C85688">
        <v>2005</v>
      </c>
      <c r="D85688">
        <v>1.8077221832499999</v>
      </c>
      <c r="E85688">
        <v>9.3453949039770008E-3</v>
      </c>
      <c r="F85688">
        <v>3.0362383553421999E-2</v>
      </c>
      <c r="H85688" t="s">
        <v>10</v>
      </c>
    </row>
    <row r="85689" spans="1:8" x14ac:dyDescent="0.25">
      <c r="A85689" t="s">
        <v>219</v>
      </c>
      <c r="B85689" t="s">
        <v>16</v>
      </c>
      <c r="C85689">
        <v>2006</v>
      </c>
      <c r="D85689">
        <v>1.80601796346</v>
      </c>
      <c r="E85689">
        <v>8.5870828017700993E-3</v>
      </c>
      <c r="F85689">
        <v>3.1241476000830999E-2</v>
      </c>
      <c r="H85689" t="s">
        <v>10</v>
      </c>
    </row>
    <row r="85690" spans="1:8" x14ac:dyDescent="0.25">
      <c r="A85690" t="s">
        <v>219</v>
      </c>
      <c r="B85690" t="s">
        <v>16</v>
      </c>
      <c r="C85690">
        <v>2007</v>
      </c>
      <c r="D85690">
        <v>1.8063662872599999</v>
      </c>
      <c r="E85690">
        <v>7.8883750865703997E-3</v>
      </c>
      <c r="F85690">
        <v>3.1272777232969999E-2</v>
      </c>
      <c r="H85690" t="s">
        <v>10</v>
      </c>
    </row>
    <row r="85691" spans="1:8" x14ac:dyDescent="0.25">
      <c r="A85691" t="s">
        <v>219</v>
      </c>
      <c r="B85691" t="s">
        <v>16</v>
      </c>
      <c r="C85691">
        <v>2008</v>
      </c>
      <c r="D85691">
        <v>1.7082744278199999</v>
      </c>
      <c r="E85691">
        <v>6.8587483104312003E-3</v>
      </c>
      <c r="F85691">
        <v>2.9447540332875E-2</v>
      </c>
      <c r="H85691" t="s">
        <v>10</v>
      </c>
    </row>
    <row r="85692" spans="1:8" x14ac:dyDescent="0.25">
      <c r="A85692" t="s">
        <v>219</v>
      </c>
      <c r="B85692" t="s">
        <v>16</v>
      </c>
      <c r="C85692">
        <v>2009</v>
      </c>
      <c r="D85692">
        <v>1.622547283644</v>
      </c>
      <c r="E85692">
        <v>6.1423812833382007E-3</v>
      </c>
      <c r="F85692">
        <v>2.7321082823171E-2</v>
      </c>
      <c r="H85692" t="s">
        <v>10</v>
      </c>
    </row>
    <row r="85693" spans="1:8" x14ac:dyDescent="0.25">
      <c r="A85693" t="s">
        <v>219</v>
      </c>
      <c r="B85693" t="s">
        <v>16</v>
      </c>
      <c r="C85693">
        <v>2010</v>
      </c>
      <c r="D85693">
        <v>1.679773239168</v>
      </c>
      <c r="E85693">
        <v>5.8840268127258004E-3</v>
      </c>
      <c r="F85693">
        <v>2.7671248658986E-2</v>
      </c>
      <c r="H85693" t="s">
        <v>10</v>
      </c>
    </row>
    <row r="85694" spans="1:8" x14ac:dyDescent="0.25">
      <c r="A85694" t="s">
        <v>219</v>
      </c>
      <c r="B85694" t="s">
        <v>16</v>
      </c>
      <c r="C85694">
        <v>2011</v>
      </c>
      <c r="D85694">
        <v>1.63359073668</v>
      </c>
      <c r="E85694">
        <v>5.2603818007824999E-3</v>
      </c>
      <c r="F85694">
        <v>2.6343811911828999E-2</v>
      </c>
      <c r="H85694" t="s">
        <v>10</v>
      </c>
    </row>
    <row r="85695" spans="1:8" x14ac:dyDescent="0.25">
      <c r="A85695" t="s">
        <v>219</v>
      </c>
      <c r="B85695" t="s">
        <v>16</v>
      </c>
      <c r="C85695">
        <v>2012</v>
      </c>
      <c r="D85695">
        <v>1.59753146092</v>
      </c>
      <c r="E85695">
        <v>4.8153016903108997E-3</v>
      </c>
      <c r="F85695">
        <v>2.5594345603206E-2</v>
      </c>
      <c r="H85695" t="s">
        <v>10</v>
      </c>
    </row>
    <row r="85696" spans="1:8" x14ac:dyDescent="0.25">
      <c r="A85696" t="s">
        <v>219</v>
      </c>
      <c r="B85696" t="s">
        <v>16</v>
      </c>
      <c r="C85696">
        <v>2013</v>
      </c>
      <c r="D85696">
        <v>1.6469371852100001</v>
      </c>
      <c r="E85696">
        <v>4.6503588778609014E-3</v>
      </c>
      <c r="F85696">
        <v>2.5973484888591001E-2</v>
      </c>
      <c r="H85696" t="s">
        <v>10</v>
      </c>
    </row>
    <row r="85697" spans="1:8" x14ac:dyDescent="0.25">
      <c r="A85697" t="s">
        <v>219</v>
      </c>
      <c r="B85697" t="s">
        <v>16</v>
      </c>
      <c r="C85697">
        <v>2014</v>
      </c>
      <c r="D85697">
        <v>1.6398459937900001</v>
      </c>
      <c r="E85697">
        <v>4.3849066459521E-3</v>
      </c>
      <c r="F85697">
        <v>2.4847969328701001E-2</v>
      </c>
      <c r="H85697" t="s">
        <v>10</v>
      </c>
    </row>
    <row r="85698" spans="1:8" x14ac:dyDescent="0.25">
      <c r="A85698" t="s">
        <v>219</v>
      </c>
      <c r="B85698" t="s">
        <v>16</v>
      </c>
      <c r="C85698">
        <v>2015</v>
      </c>
      <c r="D85698">
        <v>1.70004685886</v>
      </c>
      <c r="E85698">
        <v>4.3124279059690001E-3</v>
      </c>
      <c r="F85698">
        <v>2.4855700800731999E-2</v>
      </c>
      <c r="H85698" t="s">
        <v>10</v>
      </c>
    </row>
    <row r="85699" spans="1:8" x14ac:dyDescent="0.25">
      <c r="A85699" t="s">
        <v>219</v>
      </c>
      <c r="B85699" t="s">
        <v>16</v>
      </c>
      <c r="C85699">
        <v>2016</v>
      </c>
      <c r="D85699">
        <v>1.7112183141699999</v>
      </c>
      <c r="E85699">
        <v>4.0500583248714002E-3</v>
      </c>
      <c r="F85699">
        <v>2.3850618113107E-2</v>
      </c>
      <c r="H85699" t="s">
        <v>10</v>
      </c>
    </row>
    <row r="85700" spans="1:8" x14ac:dyDescent="0.25">
      <c r="A85700" t="s">
        <v>219</v>
      </c>
      <c r="B85700" t="s">
        <v>16</v>
      </c>
      <c r="C85700">
        <v>2017</v>
      </c>
      <c r="D85700">
        <v>1.7240174571860001</v>
      </c>
      <c r="E85700">
        <v>3.8384777428697998E-3</v>
      </c>
      <c r="F85700">
        <v>2.2982655065781999E-2</v>
      </c>
      <c r="H85700" t="s">
        <v>10</v>
      </c>
    </row>
    <row r="85701" spans="1:8" x14ac:dyDescent="0.25">
      <c r="A85701" t="s">
        <v>219</v>
      </c>
      <c r="B85701" t="s">
        <v>16</v>
      </c>
      <c r="C85701">
        <v>2018</v>
      </c>
      <c r="D85701">
        <v>1.7622353606079999</v>
      </c>
      <c r="E85701">
        <v>3.7335587124293001E-3</v>
      </c>
      <c r="F85701">
        <v>2.2707008860538998E-2</v>
      </c>
      <c r="H85701" t="s">
        <v>10</v>
      </c>
    </row>
    <row r="85702" spans="1:8" x14ac:dyDescent="0.25">
      <c r="A85702" t="s">
        <v>219</v>
      </c>
      <c r="B85702" t="s">
        <v>16</v>
      </c>
      <c r="C85702">
        <v>2019</v>
      </c>
      <c r="D85702">
        <v>1.757344832767</v>
      </c>
      <c r="E85702">
        <v>3.7214848543721999E-3</v>
      </c>
      <c r="F85702">
        <v>2.2475500721097001E-2</v>
      </c>
      <c r="H85702" t="s">
        <v>10</v>
      </c>
    </row>
    <row r="85703" spans="1:8" x14ac:dyDescent="0.25">
      <c r="A85703" t="s">
        <v>219</v>
      </c>
      <c r="B85703" t="s">
        <v>16</v>
      </c>
      <c r="C85703">
        <v>2020</v>
      </c>
      <c r="D85703">
        <v>1.507915246859</v>
      </c>
      <c r="E85703">
        <v>3.2385012467993001E-3</v>
      </c>
      <c r="F85703">
        <v>1.9208141379299E-2</v>
      </c>
      <c r="H85703" t="s">
        <v>10</v>
      </c>
    </row>
    <row r="85704" spans="1:8" x14ac:dyDescent="0.25">
      <c r="A85704" t="s">
        <v>219</v>
      </c>
      <c r="B85704" t="s">
        <v>16</v>
      </c>
      <c r="C85704">
        <v>2021</v>
      </c>
      <c r="D85704">
        <v>1.663678260358</v>
      </c>
      <c r="E85704">
        <v>3.5505228324799001E-3</v>
      </c>
      <c r="F85704">
        <v>2.0973813671399999E-2</v>
      </c>
      <c r="H85704" t="s">
        <v>10</v>
      </c>
    </row>
    <row r="85705" spans="1:8" x14ac:dyDescent="0.25">
      <c r="A85705" t="s">
        <v>219</v>
      </c>
      <c r="B85705" t="s">
        <v>16</v>
      </c>
      <c r="C85705">
        <v>2022</v>
      </c>
      <c r="D85705">
        <v>1.6994280094409999</v>
      </c>
      <c r="E85705">
        <v>3.5975501700494998E-3</v>
      </c>
      <c r="F85705">
        <v>2.1367409014677E-2</v>
      </c>
      <c r="H85705" t="s">
        <v>10</v>
      </c>
    </row>
    <row r="85706" spans="1:8" x14ac:dyDescent="0.25">
      <c r="A85706" t="s">
        <v>219</v>
      </c>
      <c r="B85706" t="s">
        <v>16</v>
      </c>
      <c r="C85706">
        <v>2023</v>
      </c>
      <c r="D85706">
        <v>1.7106453558951</v>
      </c>
      <c r="E85706">
        <v>3.6151870145898E-3</v>
      </c>
      <c r="F85706">
        <v>2.1643094253514E-2</v>
      </c>
      <c r="H85706" t="s">
        <v>10</v>
      </c>
    </row>
    <row r="85707" spans="1:8" x14ac:dyDescent="0.25">
      <c r="A85707" t="s">
        <v>219</v>
      </c>
      <c r="B85707" t="s">
        <v>17</v>
      </c>
      <c r="C85707">
        <v>1970</v>
      </c>
      <c r="D85707">
        <v>1.7608052036522999E-6</v>
      </c>
      <c r="E85707">
        <v>0.20882906981446001</v>
      </c>
      <c r="F85707">
        <v>4.3152817439543996E-3</v>
      </c>
      <c r="H85707" t="s">
        <v>10</v>
      </c>
    </row>
    <row r="85708" spans="1:8" x14ac:dyDescent="0.25">
      <c r="A85708" t="s">
        <v>219</v>
      </c>
      <c r="B85708" t="s">
        <v>17</v>
      </c>
      <c r="C85708">
        <v>1971</v>
      </c>
      <c r="D85708">
        <v>1.7972753467866999E-6</v>
      </c>
      <c r="E85708">
        <v>0.22455012976634001</v>
      </c>
      <c r="F85708">
        <v>4.3896596863729999E-3</v>
      </c>
      <c r="H85708" t="s">
        <v>10</v>
      </c>
    </row>
    <row r="85709" spans="1:8" x14ac:dyDescent="0.25">
      <c r="A85709" t="s">
        <v>219</v>
      </c>
      <c r="B85709" t="s">
        <v>17</v>
      </c>
      <c r="C85709">
        <v>1972</v>
      </c>
      <c r="D85709">
        <v>1.8299344556676E-6</v>
      </c>
      <c r="E85709">
        <v>0.22639794261561999</v>
      </c>
      <c r="F85709">
        <v>4.3830546701682004E-3</v>
      </c>
      <c r="H85709" t="s">
        <v>10</v>
      </c>
    </row>
    <row r="85710" spans="1:8" x14ac:dyDescent="0.25">
      <c r="A85710" t="s">
        <v>219</v>
      </c>
      <c r="B85710" t="s">
        <v>17</v>
      </c>
      <c r="C85710">
        <v>1973</v>
      </c>
      <c r="D85710">
        <v>1.859504871351E-6</v>
      </c>
      <c r="E85710">
        <v>0.22765974666498001</v>
      </c>
      <c r="F85710">
        <v>4.3762286080059002E-3</v>
      </c>
      <c r="H85710" t="s">
        <v>10</v>
      </c>
    </row>
    <row r="85711" spans="1:8" x14ac:dyDescent="0.25">
      <c r="A85711" t="s">
        <v>219</v>
      </c>
      <c r="B85711" t="s">
        <v>17</v>
      </c>
      <c r="C85711">
        <v>1974</v>
      </c>
      <c r="D85711">
        <v>1.8872532680638E-6</v>
      </c>
      <c r="E85711">
        <v>0.22850659801630999</v>
      </c>
      <c r="F85711">
        <v>4.3687051621960002E-3</v>
      </c>
      <c r="H85711" t="s">
        <v>10</v>
      </c>
    </row>
    <row r="85712" spans="1:8" x14ac:dyDescent="0.25">
      <c r="A85712" t="s">
        <v>219</v>
      </c>
      <c r="B85712" t="s">
        <v>17</v>
      </c>
      <c r="C85712">
        <v>1975</v>
      </c>
      <c r="D85712">
        <v>1.9142068340253998E-6</v>
      </c>
      <c r="E85712">
        <v>0.22901695257690999</v>
      </c>
      <c r="F85712">
        <v>4.4452370007036996E-3</v>
      </c>
      <c r="H85712" t="s">
        <v>10</v>
      </c>
    </row>
    <row r="85713" spans="1:8" x14ac:dyDescent="0.25">
      <c r="A85713" t="s">
        <v>219</v>
      </c>
      <c r="B85713" t="s">
        <v>17</v>
      </c>
      <c r="C85713">
        <v>1976</v>
      </c>
      <c r="D85713">
        <v>1.9402960713822E-6</v>
      </c>
      <c r="E85713">
        <v>0.23184493465993</v>
      </c>
      <c r="F85713">
        <v>4.6078848034885002E-3</v>
      </c>
      <c r="H85713" t="s">
        <v>10</v>
      </c>
    </row>
    <row r="85714" spans="1:8" x14ac:dyDescent="0.25">
      <c r="A85714" t="s">
        <v>219</v>
      </c>
      <c r="B85714" t="s">
        <v>17</v>
      </c>
      <c r="C85714">
        <v>1977</v>
      </c>
      <c r="D85714">
        <v>1.9656469807836999E-6</v>
      </c>
      <c r="E85714">
        <v>0.23374878721914</v>
      </c>
      <c r="F85714">
        <v>4.5586121206094999E-3</v>
      </c>
      <c r="H85714" t="s">
        <v>10</v>
      </c>
    </row>
    <row r="85715" spans="1:8" x14ac:dyDescent="0.25">
      <c r="A85715" t="s">
        <v>219</v>
      </c>
      <c r="B85715" t="s">
        <v>17</v>
      </c>
      <c r="C85715">
        <v>1978</v>
      </c>
      <c r="D85715">
        <v>1.9910343660969002E-6</v>
      </c>
      <c r="E85715">
        <v>0.23538142445367</v>
      </c>
      <c r="F85715">
        <v>4.5952704169637997E-3</v>
      </c>
      <c r="H85715" t="s">
        <v>10</v>
      </c>
    </row>
    <row r="85716" spans="1:8" x14ac:dyDescent="0.25">
      <c r="A85716" t="s">
        <v>219</v>
      </c>
      <c r="B85716" t="s">
        <v>17</v>
      </c>
      <c r="C85716">
        <v>1979</v>
      </c>
      <c r="D85716">
        <v>2.0174337408011999E-6</v>
      </c>
      <c r="E85716">
        <v>0.23687817269603001</v>
      </c>
      <c r="F85716">
        <v>4.6769117110099E-3</v>
      </c>
      <c r="H85716" t="s">
        <v>10</v>
      </c>
    </row>
    <row r="85717" spans="1:8" x14ac:dyDescent="0.25">
      <c r="A85717" t="s">
        <v>219</v>
      </c>
      <c r="B85717" t="s">
        <v>17</v>
      </c>
      <c r="C85717">
        <v>1980</v>
      </c>
      <c r="D85717">
        <v>2.0455901843269E-6</v>
      </c>
      <c r="E85717">
        <v>0.23807015910223001</v>
      </c>
      <c r="F85717">
        <v>4.6279433528972997E-3</v>
      </c>
      <c r="H85717" t="s">
        <v>10</v>
      </c>
    </row>
    <row r="85718" spans="1:8" x14ac:dyDescent="0.25">
      <c r="A85718" t="s">
        <v>219</v>
      </c>
      <c r="B85718" t="s">
        <v>17</v>
      </c>
      <c r="C85718">
        <v>1981</v>
      </c>
      <c r="D85718">
        <v>2.0721801693890001E-6</v>
      </c>
      <c r="E85718">
        <v>0.23867361319746999</v>
      </c>
      <c r="F85718">
        <v>4.7568253200998001E-3</v>
      </c>
      <c r="H85718" t="s">
        <v>10</v>
      </c>
    </row>
    <row r="85719" spans="1:8" x14ac:dyDescent="0.25">
      <c r="A85719" t="s">
        <v>219</v>
      </c>
      <c r="B85719" t="s">
        <v>17</v>
      </c>
      <c r="C85719">
        <v>1982</v>
      </c>
      <c r="D85719">
        <v>2.1006172791536001E-6</v>
      </c>
      <c r="E85719">
        <v>0.23872419981201001</v>
      </c>
      <c r="F85719">
        <v>4.7534643997189999E-3</v>
      </c>
      <c r="H85719" t="s">
        <v>10</v>
      </c>
    </row>
    <row r="85720" spans="1:8" x14ac:dyDescent="0.25">
      <c r="A85720" t="s">
        <v>219</v>
      </c>
      <c r="B85720" t="s">
        <v>17</v>
      </c>
      <c r="C85720">
        <v>1983</v>
      </c>
      <c r="D85720">
        <v>2.1309717274208001E-6</v>
      </c>
      <c r="E85720">
        <v>0.23907029881597999</v>
      </c>
      <c r="F85720">
        <v>4.8414705585251997E-3</v>
      </c>
      <c r="H85720" t="s">
        <v>10</v>
      </c>
    </row>
    <row r="85721" spans="1:8" x14ac:dyDescent="0.25">
      <c r="A85721" t="s">
        <v>219</v>
      </c>
      <c r="B85721" t="s">
        <v>17</v>
      </c>
      <c r="C85721">
        <v>1984</v>
      </c>
      <c r="D85721">
        <v>2.1632159728031001E-6</v>
      </c>
      <c r="E85721">
        <v>0.23870201242151001</v>
      </c>
      <c r="F85721">
        <v>4.9306943969033004E-3</v>
      </c>
      <c r="H85721" t="s">
        <v>10</v>
      </c>
    </row>
    <row r="85722" spans="1:8" x14ac:dyDescent="0.25">
      <c r="A85722" t="s">
        <v>219</v>
      </c>
      <c r="B85722" t="s">
        <v>17</v>
      </c>
      <c r="C85722">
        <v>1985</v>
      </c>
      <c r="D85722">
        <v>2.1972246851606999E-6</v>
      </c>
      <c r="E85722">
        <v>0.23789688982682</v>
      </c>
      <c r="F85722">
        <v>5.1602166504390997E-3</v>
      </c>
      <c r="H85722" t="s">
        <v>10</v>
      </c>
    </row>
    <row r="85723" spans="1:8" x14ac:dyDescent="0.25">
      <c r="A85723" t="s">
        <v>219</v>
      </c>
      <c r="B85723" t="s">
        <v>17</v>
      </c>
      <c r="C85723">
        <v>1986</v>
      </c>
      <c r="D85723">
        <v>2.2322915968879999E-6</v>
      </c>
      <c r="E85723">
        <v>0.23834282629142001</v>
      </c>
      <c r="F85723">
        <v>5.1583991571738002E-3</v>
      </c>
      <c r="H85723" t="s">
        <v>10</v>
      </c>
    </row>
    <row r="85724" spans="1:8" x14ac:dyDescent="0.25">
      <c r="A85724" t="s">
        <v>219</v>
      </c>
      <c r="B85724" t="s">
        <v>17</v>
      </c>
      <c r="C85724">
        <v>1987</v>
      </c>
      <c r="D85724">
        <v>2.2690226098423001E-6</v>
      </c>
      <c r="E85724">
        <v>0.23864003108274001</v>
      </c>
      <c r="F85724">
        <v>5.3453373994128001E-3</v>
      </c>
      <c r="H85724" t="s">
        <v>10</v>
      </c>
    </row>
    <row r="85725" spans="1:8" x14ac:dyDescent="0.25">
      <c r="A85725" t="s">
        <v>219</v>
      </c>
      <c r="B85725" t="s">
        <v>17</v>
      </c>
      <c r="C85725">
        <v>1988</v>
      </c>
      <c r="D85725">
        <v>2.3062577658115002E-6</v>
      </c>
      <c r="E85725">
        <v>0.23870522516062001</v>
      </c>
      <c r="F85725">
        <v>5.3915847875453003E-3</v>
      </c>
      <c r="H85725" t="s">
        <v>10</v>
      </c>
    </row>
    <row r="85726" spans="1:8" x14ac:dyDescent="0.25">
      <c r="A85726" t="s">
        <v>219</v>
      </c>
      <c r="B85726" t="s">
        <v>17</v>
      </c>
      <c r="C85726">
        <v>1989</v>
      </c>
      <c r="D85726">
        <v>2.3424062919861999E-6</v>
      </c>
      <c r="E85726">
        <v>0.23874921521834999</v>
      </c>
      <c r="F85726">
        <v>5.4392603786771014E-3</v>
      </c>
      <c r="H85726" t="s">
        <v>10</v>
      </c>
    </row>
    <row r="85727" spans="1:8" x14ac:dyDescent="0.25">
      <c r="A85727" t="s">
        <v>219</v>
      </c>
      <c r="B85727" t="s">
        <v>17</v>
      </c>
      <c r="C85727">
        <v>1990</v>
      </c>
      <c r="D85727">
        <v>2.3763258531726999E-6</v>
      </c>
      <c r="E85727">
        <v>0.22982654171205</v>
      </c>
      <c r="F85727">
        <v>5.5412313823363004E-3</v>
      </c>
      <c r="H85727" t="s">
        <v>10</v>
      </c>
    </row>
    <row r="85728" spans="1:8" x14ac:dyDescent="0.25">
      <c r="A85728" t="s">
        <v>219</v>
      </c>
      <c r="B85728" t="s">
        <v>17</v>
      </c>
      <c r="C85728">
        <v>1991</v>
      </c>
      <c r="D85728">
        <v>2.3763258531726999E-6</v>
      </c>
      <c r="E85728">
        <v>0.23025582675594999</v>
      </c>
      <c r="F85728">
        <v>5.6852338663363E-3</v>
      </c>
      <c r="H85728" t="s">
        <v>10</v>
      </c>
    </row>
    <row r="85729" spans="1:8" x14ac:dyDescent="0.25">
      <c r="A85729" t="s">
        <v>219</v>
      </c>
      <c r="B85729" t="s">
        <v>17</v>
      </c>
      <c r="C85729">
        <v>1992</v>
      </c>
      <c r="D85729">
        <v>2.3763258531726999E-6</v>
      </c>
      <c r="E85729">
        <v>0.23106923006453001</v>
      </c>
      <c r="F85729">
        <v>5.8455610790863E-3</v>
      </c>
      <c r="H85729" t="s">
        <v>10</v>
      </c>
    </row>
    <row r="85730" spans="1:8" x14ac:dyDescent="0.25">
      <c r="A85730" t="s">
        <v>219</v>
      </c>
      <c r="B85730" t="s">
        <v>17</v>
      </c>
      <c r="C85730">
        <v>1993</v>
      </c>
      <c r="D85730">
        <v>2.3763258531726999E-6</v>
      </c>
      <c r="E85730">
        <v>0.22899772491265999</v>
      </c>
      <c r="F85730">
        <v>6.0436113995863006E-3</v>
      </c>
      <c r="H85730" t="s">
        <v>10</v>
      </c>
    </row>
    <row r="85731" spans="1:8" x14ac:dyDescent="0.25">
      <c r="A85731" t="s">
        <v>219</v>
      </c>
      <c r="B85731" t="s">
        <v>17</v>
      </c>
      <c r="C85731">
        <v>1994</v>
      </c>
      <c r="D85731">
        <v>2.3763258531726999E-6</v>
      </c>
      <c r="E85731">
        <v>0.2274255370411</v>
      </c>
      <c r="F85731">
        <v>6.2166140172088E-3</v>
      </c>
      <c r="H85731" t="s">
        <v>10</v>
      </c>
    </row>
    <row r="85732" spans="1:8" x14ac:dyDescent="0.25">
      <c r="A85732" t="s">
        <v>219</v>
      </c>
      <c r="B85732" t="s">
        <v>17</v>
      </c>
      <c r="C85732">
        <v>1995</v>
      </c>
      <c r="D85732">
        <v>3.4533123116021002E-6</v>
      </c>
      <c r="E85732">
        <v>0.21752220855959001</v>
      </c>
      <c r="F85732">
        <v>6.3608015365214992E-3</v>
      </c>
      <c r="H85732" t="s">
        <v>10</v>
      </c>
    </row>
    <row r="85733" spans="1:8" x14ac:dyDescent="0.25">
      <c r="A85733" t="s">
        <v>219</v>
      </c>
      <c r="B85733" t="s">
        <v>17</v>
      </c>
      <c r="C85733">
        <v>1996</v>
      </c>
      <c r="D85733">
        <v>2.7750610236712999E-6</v>
      </c>
      <c r="E85733">
        <v>0.21142711673994</v>
      </c>
      <c r="F85733">
        <v>6.5399103880118999E-3</v>
      </c>
      <c r="H85733" t="s">
        <v>10</v>
      </c>
    </row>
    <row r="85734" spans="1:8" x14ac:dyDescent="0.25">
      <c r="A85734" t="s">
        <v>219</v>
      </c>
      <c r="B85734" t="s">
        <v>17</v>
      </c>
      <c r="C85734">
        <v>1997</v>
      </c>
      <c r="D85734">
        <v>3.4756136405834E-6</v>
      </c>
      <c r="E85734">
        <v>0.19920698806560999</v>
      </c>
      <c r="F85734">
        <v>6.7321647185926E-3</v>
      </c>
      <c r="H85734" t="s">
        <v>10</v>
      </c>
    </row>
    <row r="85735" spans="1:8" x14ac:dyDescent="0.25">
      <c r="A85735" t="s">
        <v>219</v>
      </c>
      <c r="B85735" t="s">
        <v>17</v>
      </c>
      <c r="C85735">
        <v>1998</v>
      </c>
      <c r="D85735">
        <v>3.4756136405834E-6</v>
      </c>
      <c r="E85735">
        <v>0.18986114009720001</v>
      </c>
      <c r="F85735">
        <v>6.9373628544699001E-3</v>
      </c>
      <c r="H85735" t="s">
        <v>10</v>
      </c>
    </row>
    <row r="85736" spans="1:8" x14ac:dyDescent="0.25">
      <c r="A85736" t="s">
        <v>219</v>
      </c>
      <c r="B85736" t="s">
        <v>17</v>
      </c>
      <c r="C85736">
        <v>1999</v>
      </c>
      <c r="D85736">
        <v>3.5876050969894002E-6</v>
      </c>
      <c r="E85736">
        <v>0.18250148132901001</v>
      </c>
      <c r="F85736">
        <v>7.1245270573650999E-3</v>
      </c>
      <c r="H85736" t="s">
        <v>10</v>
      </c>
    </row>
    <row r="85737" spans="1:8" x14ac:dyDescent="0.25">
      <c r="A85737" t="s">
        <v>219</v>
      </c>
      <c r="B85737" t="s">
        <v>17</v>
      </c>
      <c r="C85737">
        <v>2000</v>
      </c>
      <c r="D85737">
        <v>3.3451993471928E-6</v>
      </c>
      <c r="E85737">
        <v>0.17788343821868</v>
      </c>
      <c r="F85737">
        <v>7.260602814843E-3</v>
      </c>
      <c r="H85737" t="s">
        <v>10</v>
      </c>
    </row>
    <row r="85738" spans="1:8" x14ac:dyDescent="0.25">
      <c r="A85738" t="s">
        <v>219</v>
      </c>
      <c r="B85738" t="s">
        <v>17</v>
      </c>
      <c r="C85738">
        <v>2001</v>
      </c>
      <c r="D85738">
        <v>3.3451993471928E-6</v>
      </c>
      <c r="E85738">
        <v>0.14964777759610001</v>
      </c>
      <c r="F85738">
        <v>7.3296118086910002E-3</v>
      </c>
      <c r="H85738" t="s">
        <v>10</v>
      </c>
    </row>
    <row r="85739" spans="1:8" x14ac:dyDescent="0.25">
      <c r="A85739" t="s">
        <v>219</v>
      </c>
      <c r="B85739" t="s">
        <v>17</v>
      </c>
      <c r="C85739">
        <v>2002</v>
      </c>
      <c r="D85739">
        <v>3.3451993471928E-6</v>
      </c>
      <c r="E85739">
        <v>0.14140717624483001</v>
      </c>
      <c r="F85739">
        <v>7.4005071885637E-3</v>
      </c>
      <c r="H85739" t="s">
        <v>10</v>
      </c>
    </row>
    <row r="85740" spans="1:8" x14ac:dyDescent="0.25">
      <c r="A85740" t="s">
        <v>219</v>
      </c>
      <c r="B85740" t="s">
        <v>17</v>
      </c>
      <c r="C85740">
        <v>2003</v>
      </c>
      <c r="D85740">
        <v>3.3451993471928E-6</v>
      </c>
      <c r="E85740">
        <v>0.14576664548099999</v>
      </c>
      <c r="F85740">
        <v>7.6786879101972006E-3</v>
      </c>
      <c r="H85740" t="s">
        <v>10</v>
      </c>
    </row>
    <row r="85741" spans="1:8" x14ac:dyDescent="0.25">
      <c r="A85741" t="s">
        <v>219</v>
      </c>
      <c r="B85741" t="s">
        <v>17</v>
      </c>
      <c r="C85741">
        <v>2004</v>
      </c>
      <c r="D85741">
        <v>3.3451993471928E-6</v>
      </c>
      <c r="E85741">
        <v>0.14150909311023999</v>
      </c>
      <c r="F85741">
        <v>7.8548451936054E-3</v>
      </c>
      <c r="H85741" t="s">
        <v>10</v>
      </c>
    </row>
    <row r="85742" spans="1:8" x14ac:dyDescent="0.25">
      <c r="A85742" t="s">
        <v>219</v>
      </c>
      <c r="B85742" t="s">
        <v>17</v>
      </c>
      <c r="C85742">
        <v>2005</v>
      </c>
      <c r="D85742">
        <v>3.3451993471928E-6</v>
      </c>
      <c r="E85742">
        <v>0.14922488048084001</v>
      </c>
      <c r="F85742">
        <v>7.9180574423163997E-3</v>
      </c>
      <c r="H85742" t="s">
        <v>10</v>
      </c>
    </row>
    <row r="85743" spans="1:8" x14ac:dyDescent="0.25">
      <c r="A85743" t="s">
        <v>219</v>
      </c>
      <c r="B85743" t="s">
        <v>17</v>
      </c>
      <c r="C85743">
        <v>2006</v>
      </c>
      <c r="D85743">
        <v>3.3451993471928E-6</v>
      </c>
      <c r="E85743">
        <v>0.1526655083507</v>
      </c>
      <c r="F85743">
        <v>7.9708367588563998E-3</v>
      </c>
      <c r="H85743" t="s">
        <v>10</v>
      </c>
    </row>
    <row r="85744" spans="1:8" x14ac:dyDescent="0.25">
      <c r="A85744" t="s">
        <v>219</v>
      </c>
      <c r="B85744" t="s">
        <v>17</v>
      </c>
      <c r="C85744">
        <v>2007</v>
      </c>
      <c r="D85744">
        <v>3.3451993471928E-6</v>
      </c>
      <c r="E85744">
        <v>0.15744042105913</v>
      </c>
      <c r="F85744">
        <v>8.0410984763146006E-3</v>
      </c>
      <c r="H85744" t="s">
        <v>10</v>
      </c>
    </row>
    <row r="85745" spans="1:8" x14ac:dyDescent="0.25">
      <c r="A85745" t="s">
        <v>219</v>
      </c>
      <c r="B85745" t="s">
        <v>17</v>
      </c>
      <c r="C85745">
        <v>2008</v>
      </c>
      <c r="D85745">
        <v>3.3451993471928E-6</v>
      </c>
      <c r="E85745">
        <v>0.16466111062634001</v>
      </c>
      <c r="F85745">
        <v>8.0541623747481007E-3</v>
      </c>
      <c r="H85745" t="s">
        <v>10</v>
      </c>
    </row>
    <row r="85746" spans="1:8" x14ac:dyDescent="0.25">
      <c r="A85746" t="s">
        <v>219</v>
      </c>
      <c r="B85746" t="s">
        <v>17</v>
      </c>
      <c r="C85746">
        <v>2009</v>
      </c>
      <c r="D85746">
        <v>3.3451993471928E-6</v>
      </c>
      <c r="E85746">
        <v>0.15081800047554</v>
      </c>
      <c r="F85746">
        <v>7.9387450246640005E-3</v>
      </c>
      <c r="H85746" t="s">
        <v>10</v>
      </c>
    </row>
    <row r="85747" spans="1:8" x14ac:dyDescent="0.25">
      <c r="A85747" t="s">
        <v>219</v>
      </c>
      <c r="B85747" t="s">
        <v>17</v>
      </c>
      <c r="C85747">
        <v>2010</v>
      </c>
      <c r="D85747">
        <v>3.3451993471928E-6</v>
      </c>
      <c r="E85747">
        <v>0.13490730848834001</v>
      </c>
      <c r="F85747">
        <v>7.8688387713223996E-3</v>
      </c>
      <c r="H85747" t="s">
        <v>10</v>
      </c>
    </row>
    <row r="85748" spans="1:8" x14ac:dyDescent="0.25">
      <c r="A85748" t="s">
        <v>219</v>
      </c>
      <c r="B85748" t="s">
        <v>17</v>
      </c>
      <c r="C85748">
        <v>2011</v>
      </c>
      <c r="D85748">
        <v>3.3451993471928E-6</v>
      </c>
      <c r="E85748">
        <v>0.13019734866223001</v>
      </c>
      <c r="F85748">
        <v>7.9300876960076011E-3</v>
      </c>
      <c r="H85748" t="s">
        <v>10</v>
      </c>
    </row>
    <row r="85749" spans="1:8" x14ac:dyDescent="0.25">
      <c r="A85749" t="s">
        <v>219</v>
      </c>
      <c r="B85749" t="s">
        <v>17</v>
      </c>
      <c r="C85749">
        <v>2012</v>
      </c>
      <c r="D85749">
        <v>3.3451993471928E-6</v>
      </c>
      <c r="E85749">
        <v>0.12607855341561999</v>
      </c>
      <c r="F85749">
        <v>8.0144895823262008E-3</v>
      </c>
      <c r="H85749" t="s">
        <v>10</v>
      </c>
    </row>
    <row r="85750" spans="1:8" x14ac:dyDescent="0.25">
      <c r="A85750" t="s">
        <v>219</v>
      </c>
      <c r="B85750" t="s">
        <v>17</v>
      </c>
      <c r="C85750">
        <v>2013</v>
      </c>
      <c r="D85750">
        <v>3.3451993471928E-6</v>
      </c>
      <c r="E85750">
        <v>0.12688880502564001</v>
      </c>
      <c r="F85750">
        <v>8.1760879053819988E-3</v>
      </c>
      <c r="H85750" t="s">
        <v>10</v>
      </c>
    </row>
    <row r="85751" spans="1:8" x14ac:dyDescent="0.25">
      <c r="A85751" t="s">
        <v>219</v>
      </c>
      <c r="B85751" t="s">
        <v>17</v>
      </c>
      <c r="C85751">
        <v>2014</v>
      </c>
      <c r="D85751">
        <v>3.3451993471928E-6</v>
      </c>
      <c r="E85751">
        <v>0.12798571535562001</v>
      </c>
      <c r="F85751">
        <v>8.3055953594427002E-3</v>
      </c>
      <c r="H85751" t="s">
        <v>10</v>
      </c>
    </row>
    <row r="85752" spans="1:8" x14ac:dyDescent="0.25">
      <c r="A85752" t="s">
        <v>219</v>
      </c>
      <c r="B85752" t="s">
        <v>17</v>
      </c>
      <c r="C85752">
        <v>2015</v>
      </c>
      <c r="D85752">
        <v>3.3451993471928E-6</v>
      </c>
      <c r="E85752">
        <v>0.13098748172119001</v>
      </c>
      <c r="F85752">
        <v>8.4394009389991993E-3</v>
      </c>
      <c r="H85752" t="s">
        <v>10</v>
      </c>
    </row>
    <row r="85753" spans="1:8" x14ac:dyDescent="0.25">
      <c r="A85753" t="s">
        <v>219</v>
      </c>
      <c r="B85753" t="s">
        <v>17</v>
      </c>
      <c r="C85753">
        <v>2016</v>
      </c>
      <c r="D85753">
        <v>3.3451993471928E-6</v>
      </c>
      <c r="E85753">
        <v>0.13226850670429</v>
      </c>
      <c r="F85753">
        <v>8.6722760926981005E-3</v>
      </c>
      <c r="H85753" t="s">
        <v>10</v>
      </c>
    </row>
    <row r="85754" spans="1:8" x14ac:dyDescent="0.25">
      <c r="A85754" t="s">
        <v>219</v>
      </c>
      <c r="B85754" t="s">
        <v>17</v>
      </c>
      <c r="C85754">
        <v>2017</v>
      </c>
      <c r="D85754">
        <v>3.3451993471928E-6</v>
      </c>
      <c r="E85754">
        <v>0.13345396329869999</v>
      </c>
      <c r="F85754">
        <v>8.9366628216903995E-3</v>
      </c>
      <c r="H85754" t="s">
        <v>10</v>
      </c>
    </row>
    <row r="85755" spans="1:8" x14ac:dyDescent="0.25">
      <c r="A85755" t="s">
        <v>219</v>
      </c>
      <c r="B85755" t="s">
        <v>17</v>
      </c>
      <c r="C85755">
        <v>2018</v>
      </c>
      <c r="D85755">
        <v>3.3451993471928E-6</v>
      </c>
      <c r="E85755">
        <v>0.13455028393436999</v>
      </c>
      <c r="F85755">
        <v>8.921756447986701E-3</v>
      </c>
      <c r="H85755" t="s">
        <v>10</v>
      </c>
    </row>
    <row r="85756" spans="1:8" x14ac:dyDescent="0.25">
      <c r="A85756" t="s">
        <v>219</v>
      </c>
      <c r="B85756" t="s">
        <v>17</v>
      </c>
      <c r="C85756">
        <v>2019</v>
      </c>
      <c r="D85756">
        <v>3.3451993471928E-6</v>
      </c>
      <c r="E85756">
        <v>0.13514134311542</v>
      </c>
      <c r="F85756">
        <v>9.0317339928385008E-3</v>
      </c>
      <c r="H85756" t="s">
        <v>10</v>
      </c>
    </row>
    <row r="85757" spans="1:8" x14ac:dyDescent="0.25">
      <c r="A85757" t="s">
        <v>219</v>
      </c>
      <c r="B85757" t="s">
        <v>17</v>
      </c>
      <c r="C85757">
        <v>2020</v>
      </c>
      <c r="D85757">
        <v>3.3907177975050998E-6</v>
      </c>
      <c r="E85757">
        <v>0.13521238822272999</v>
      </c>
      <c r="F85757">
        <v>9.1323219384082995E-3</v>
      </c>
      <c r="H85757" t="s">
        <v>10</v>
      </c>
    </row>
    <row r="85758" spans="1:8" x14ac:dyDescent="0.25">
      <c r="A85758" t="s">
        <v>219</v>
      </c>
      <c r="B85758" t="s">
        <v>17</v>
      </c>
      <c r="C85758">
        <v>2021</v>
      </c>
      <c r="D85758">
        <v>3.3902916647700002E-6</v>
      </c>
      <c r="E85758">
        <v>0.13563965412789</v>
      </c>
      <c r="F85758">
        <v>9.2595441648630986E-3</v>
      </c>
      <c r="H85758" t="s">
        <v>10</v>
      </c>
    </row>
    <row r="85759" spans="1:8" x14ac:dyDescent="0.25">
      <c r="A85759" t="s">
        <v>219</v>
      </c>
      <c r="B85759" t="s">
        <v>17</v>
      </c>
      <c r="C85759">
        <v>2022</v>
      </c>
      <c r="D85759">
        <v>3.3993101282853998E-6</v>
      </c>
      <c r="E85759">
        <v>0.13657671980721001</v>
      </c>
      <c r="F85759">
        <v>9.3972534733285998E-3</v>
      </c>
      <c r="H85759" t="s">
        <v>10</v>
      </c>
    </row>
    <row r="85760" spans="1:8" x14ac:dyDescent="0.25">
      <c r="A85760" t="s">
        <v>219</v>
      </c>
      <c r="B85760" t="s">
        <v>17</v>
      </c>
      <c r="C85760">
        <v>2023</v>
      </c>
      <c r="D85760">
        <v>3.4083525816790999E-6</v>
      </c>
      <c r="E85760">
        <v>0.13720417506379001</v>
      </c>
      <c r="F85760">
        <v>9.5370135021876998E-3</v>
      </c>
      <c r="H85760" t="s">
        <v>10</v>
      </c>
    </row>
    <row r="85761" spans="1:8" x14ac:dyDescent="0.25">
      <c r="A85761" t="s">
        <v>220</v>
      </c>
      <c r="B85761" t="s">
        <v>9</v>
      </c>
      <c r="C85761">
        <v>1970</v>
      </c>
      <c r="D85761">
        <v>1.2938093724078E-5</v>
      </c>
      <c r="E85761">
        <v>1.8535170732084001E-2</v>
      </c>
      <c r="F85761">
        <v>4.3481776411864997E-3</v>
      </c>
      <c r="H85761" t="s">
        <v>10</v>
      </c>
    </row>
    <row r="85762" spans="1:8" x14ac:dyDescent="0.25">
      <c r="A85762" t="s">
        <v>220</v>
      </c>
      <c r="B85762" t="s">
        <v>9</v>
      </c>
      <c r="C85762">
        <v>1971</v>
      </c>
      <c r="D85762">
        <v>1.2938093724078E-5</v>
      </c>
      <c r="E85762">
        <v>1.8247953479382999E-2</v>
      </c>
      <c r="F85762">
        <v>4.2714003828218999E-3</v>
      </c>
      <c r="H85762" t="s">
        <v>10</v>
      </c>
    </row>
    <row r="85763" spans="1:8" x14ac:dyDescent="0.25">
      <c r="A85763" t="s">
        <v>220</v>
      </c>
      <c r="B85763" t="s">
        <v>9</v>
      </c>
      <c r="C85763">
        <v>1972</v>
      </c>
      <c r="D85763">
        <v>1.2938093724078E-5</v>
      </c>
      <c r="E85763">
        <v>1.8660716050734001E-2</v>
      </c>
      <c r="F85763">
        <v>4.3321399811854996E-3</v>
      </c>
      <c r="H85763" t="s">
        <v>10</v>
      </c>
    </row>
    <row r="85764" spans="1:8" x14ac:dyDescent="0.25">
      <c r="A85764" t="s">
        <v>220</v>
      </c>
      <c r="B85764" t="s">
        <v>9</v>
      </c>
      <c r="C85764">
        <v>1973</v>
      </c>
      <c r="D85764">
        <v>1.2938093724078E-5</v>
      </c>
      <c r="E85764">
        <v>1.9571649362197002E-2</v>
      </c>
      <c r="F85764">
        <v>4.5506810637865004E-3</v>
      </c>
      <c r="H85764" t="s">
        <v>10</v>
      </c>
    </row>
    <row r="85765" spans="1:8" x14ac:dyDescent="0.25">
      <c r="A85765" t="s">
        <v>220</v>
      </c>
      <c r="B85765" t="s">
        <v>9</v>
      </c>
      <c r="C85765">
        <v>1974</v>
      </c>
      <c r="D85765">
        <v>1.2361903848646E-5</v>
      </c>
      <c r="E85765">
        <v>2.0680822353741999E-2</v>
      </c>
      <c r="F85765">
        <v>4.7498128008071003E-3</v>
      </c>
      <c r="H85765" t="s">
        <v>10</v>
      </c>
    </row>
    <row r="85766" spans="1:8" x14ac:dyDescent="0.25">
      <c r="A85766" t="s">
        <v>220</v>
      </c>
      <c r="B85766" t="s">
        <v>9</v>
      </c>
      <c r="C85766">
        <v>1975</v>
      </c>
      <c r="D85766">
        <v>9.8476179048331002E-6</v>
      </c>
      <c r="E85766">
        <v>2.1986433102901E-2</v>
      </c>
      <c r="F85766">
        <v>5.0721766487062999E-3</v>
      </c>
      <c r="H85766" t="s">
        <v>10</v>
      </c>
    </row>
    <row r="85767" spans="1:8" x14ac:dyDescent="0.25">
      <c r="A85767" t="s">
        <v>220</v>
      </c>
      <c r="B85767" t="s">
        <v>9</v>
      </c>
      <c r="C85767">
        <v>1976</v>
      </c>
      <c r="D85767">
        <v>2.4147617476500999E-5</v>
      </c>
      <c r="E85767">
        <v>2.0613906642050001E-2</v>
      </c>
      <c r="F85767">
        <v>4.7757831169935004E-3</v>
      </c>
      <c r="H85767" t="s">
        <v>10</v>
      </c>
    </row>
    <row r="85768" spans="1:8" x14ac:dyDescent="0.25">
      <c r="A85768" t="s">
        <v>220</v>
      </c>
      <c r="B85768" t="s">
        <v>9</v>
      </c>
      <c r="C85768">
        <v>1977</v>
      </c>
      <c r="D85768">
        <v>1.5923808038249999E-5</v>
      </c>
      <c r="E85768">
        <v>2.0520339051657999E-2</v>
      </c>
      <c r="F85768">
        <v>4.7039104850909001E-3</v>
      </c>
      <c r="H85768" t="s">
        <v>10</v>
      </c>
    </row>
    <row r="85769" spans="1:8" x14ac:dyDescent="0.25">
      <c r="A85769" t="s">
        <v>220</v>
      </c>
      <c r="B85769" t="s">
        <v>9</v>
      </c>
      <c r="C85769">
        <v>1978</v>
      </c>
      <c r="D85769">
        <v>1.0319046504846E-5</v>
      </c>
      <c r="E85769">
        <v>2.0671372443701999E-2</v>
      </c>
      <c r="F85769">
        <v>4.6716591900947003E-3</v>
      </c>
      <c r="H85769" t="s">
        <v>10</v>
      </c>
    </row>
    <row r="85770" spans="1:8" x14ac:dyDescent="0.25">
      <c r="A85770" t="s">
        <v>220</v>
      </c>
      <c r="B85770" t="s">
        <v>9</v>
      </c>
      <c r="C85770">
        <v>1979</v>
      </c>
      <c r="D85770">
        <v>2.3204759133492999E-5</v>
      </c>
      <c r="E85770">
        <v>2.1637836047430001E-2</v>
      </c>
      <c r="F85770">
        <v>4.8933472518090998E-3</v>
      </c>
      <c r="H85770" t="s">
        <v>10</v>
      </c>
    </row>
    <row r="85771" spans="1:8" x14ac:dyDescent="0.25">
      <c r="A85771" t="s">
        <v>220</v>
      </c>
      <c r="B85771" t="s">
        <v>9</v>
      </c>
      <c r="C85771">
        <v>1980</v>
      </c>
      <c r="D85771">
        <v>1.8123807409654E-5</v>
      </c>
      <c r="E85771">
        <v>2.3947171625616E-2</v>
      </c>
      <c r="F85771">
        <v>5.3467514665631001E-3</v>
      </c>
      <c r="H85771" t="s">
        <v>10</v>
      </c>
    </row>
    <row r="85772" spans="1:8" x14ac:dyDescent="0.25">
      <c r="A85772" t="s">
        <v>220</v>
      </c>
      <c r="B85772" t="s">
        <v>9</v>
      </c>
      <c r="C85772">
        <v>1981</v>
      </c>
      <c r="D85772">
        <v>2.9752377638326001E-5</v>
      </c>
      <c r="E85772">
        <v>2.4311128246702E-2</v>
      </c>
      <c r="F85772">
        <v>5.4378255874038004E-3</v>
      </c>
      <c r="H85772" t="s">
        <v>10</v>
      </c>
    </row>
    <row r="85773" spans="1:8" x14ac:dyDescent="0.25">
      <c r="A85773" t="s">
        <v>220</v>
      </c>
      <c r="B85773" t="s">
        <v>9</v>
      </c>
      <c r="C85773">
        <v>1982</v>
      </c>
      <c r="D85773">
        <v>3.6980948324103003E-5</v>
      </c>
      <c r="E85773">
        <v>2.3969993907725001E-2</v>
      </c>
      <c r="F85773">
        <v>5.3469799619230004E-3</v>
      </c>
      <c r="H85773" t="s">
        <v>10</v>
      </c>
    </row>
    <row r="85774" spans="1:8" x14ac:dyDescent="0.25">
      <c r="A85774" t="s">
        <v>220</v>
      </c>
      <c r="B85774" t="s">
        <v>9</v>
      </c>
      <c r="C85774">
        <v>1983</v>
      </c>
      <c r="D85774">
        <v>2.8023806295442999E-5</v>
      </c>
      <c r="E85774">
        <v>2.1251975663182002E-2</v>
      </c>
      <c r="F85774">
        <v>4.8139712230535004E-3</v>
      </c>
      <c r="H85774" t="s">
        <v>10</v>
      </c>
    </row>
    <row r="85775" spans="1:8" x14ac:dyDescent="0.25">
      <c r="A85775" t="s">
        <v>220</v>
      </c>
      <c r="B85775" t="s">
        <v>9</v>
      </c>
      <c r="C85775">
        <v>1984</v>
      </c>
      <c r="D85775">
        <v>3.1795234866947E-5</v>
      </c>
      <c r="E85775">
        <v>2.0212088387292E-2</v>
      </c>
      <c r="F85775">
        <v>4.6075237129601003E-3</v>
      </c>
      <c r="H85775" t="s">
        <v>10</v>
      </c>
    </row>
    <row r="85776" spans="1:8" x14ac:dyDescent="0.25">
      <c r="A85776" t="s">
        <v>220</v>
      </c>
      <c r="B85776" t="s">
        <v>9</v>
      </c>
      <c r="C85776">
        <v>1985</v>
      </c>
      <c r="D85776">
        <v>3.0538093038464002E-5</v>
      </c>
      <c r="E85776">
        <v>2.0853676786389001E-2</v>
      </c>
      <c r="F85776">
        <v>4.6807740331642001E-3</v>
      </c>
      <c r="H85776" t="s">
        <v>10</v>
      </c>
    </row>
    <row r="85777" spans="1:8" x14ac:dyDescent="0.25">
      <c r="A85777" t="s">
        <v>220</v>
      </c>
      <c r="B85777" t="s">
        <v>9</v>
      </c>
      <c r="C85777">
        <v>1986</v>
      </c>
      <c r="D85777">
        <v>1.8699996942894999E-5</v>
      </c>
      <c r="E85777">
        <v>2.0958496355999001E-2</v>
      </c>
      <c r="F85777">
        <v>4.7937038316830998E-3</v>
      </c>
      <c r="H85777" t="s">
        <v>10</v>
      </c>
    </row>
    <row r="85778" spans="1:8" x14ac:dyDescent="0.25">
      <c r="A85778" t="s">
        <v>220</v>
      </c>
      <c r="B85778" t="s">
        <v>9</v>
      </c>
      <c r="C85778">
        <v>1987</v>
      </c>
      <c r="D85778">
        <v>2.7395236124141E-5</v>
      </c>
      <c r="E85778">
        <v>2.2096764684204E-2</v>
      </c>
      <c r="F85778">
        <v>5.0245982773602996E-3</v>
      </c>
      <c r="H85778" t="s">
        <v>10</v>
      </c>
    </row>
    <row r="85779" spans="1:8" x14ac:dyDescent="0.25">
      <c r="A85779" t="s">
        <v>220</v>
      </c>
      <c r="B85779" t="s">
        <v>9</v>
      </c>
      <c r="C85779">
        <v>1988</v>
      </c>
      <c r="D85779">
        <v>5.6309519667337E-5</v>
      </c>
      <c r="E85779">
        <v>2.2847899232657998E-2</v>
      </c>
      <c r="F85779">
        <v>5.3078080452292004E-3</v>
      </c>
      <c r="H85779" t="s">
        <v>10</v>
      </c>
    </row>
    <row r="85780" spans="1:8" x14ac:dyDescent="0.25">
      <c r="A85780" t="s">
        <v>220</v>
      </c>
      <c r="B85780" t="s">
        <v>9</v>
      </c>
      <c r="C85780">
        <v>1989</v>
      </c>
      <c r="D85780">
        <v>4.5519044791074999E-5</v>
      </c>
      <c r="E85780">
        <v>2.1455316108455001E-2</v>
      </c>
      <c r="F85780">
        <v>4.9859581649159997E-3</v>
      </c>
      <c r="H85780" t="s">
        <v>10</v>
      </c>
    </row>
    <row r="85781" spans="1:8" x14ac:dyDescent="0.25">
      <c r="A85781" t="s">
        <v>220</v>
      </c>
      <c r="B85781" t="s">
        <v>9</v>
      </c>
      <c r="C85781">
        <v>1990</v>
      </c>
      <c r="D85781">
        <v>5.1804758962616997E-5</v>
      </c>
      <c r="E85781">
        <v>1.9968777004196001E-2</v>
      </c>
      <c r="F85781">
        <v>4.7114874961888004E-3</v>
      </c>
      <c r="H85781" t="s">
        <v>10</v>
      </c>
    </row>
    <row r="85782" spans="1:8" x14ac:dyDescent="0.25">
      <c r="A85782" t="s">
        <v>220</v>
      </c>
      <c r="B85782" t="s">
        <v>9</v>
      </c>
      <c r="C85782">
        <v>1991</v>
      </c>
      <c r="D85782">
        <v>5.2957139400679003E-5</v>
      </c>
      <c r="E85782">
        <v>2.1053200124453001E-2</v>
      </c>
      <c r="F85782">
        <v>4.9595818998822002E-3</v>
      </c>
      <c r="H85782" t="s">
        <v>10</v>
      </c>
    </row>
    <row r="85783" spans="1:8" x14ac:dyDescent="0.25">
      <c r="A85783" t="s">
        <v>220</v>
      </c>
      <c r="B85783" t="s">
        <v>9</v>
      </c>
      <c r="C85783">
        <v>1992</v>
      </c>
      <c r="D85783">
        <v>5.8038090781622998E-5</v>
      </c>
      <c r="E85783">
        <v>2.2367023862781998E-2</v>
      </c>
      <c r="F85783">
        <v>5.1094016504116997E-3</v>
      </c>
      <c r="H85783" t="s">
        <v>10</v>
      </c>
    </row>
    <row r="85784" spans="1:8" x14ac:dyDescent="0.25">
      <c r="A85784" t="s">
        <v>220</v>
      </c>
      <c r="B85784" t="s">
        <v>9</v>
      </c>
      <c r="C85784">
        <v>1993</v>
      </c>
      <c r="D85784">
        <v>5.8142851143360002E-5</v>
      </c>
      <c r="E85784">
        <v>2.3257613102141E-2</v>
      </c>
      <c r="F85784">
        <v>5.2208713394796E-3</v>
      </c>
      <c r="H85784" t="s">
        <v>10</v>
      </c>
    </row>
    <row r="85785" spans="1:8" x14ac:dyDescent="0.25">
      <c r="A85785" t="s">
        <v>220</v>
      </c>
      <c r="B85785" t="s">
        <v>9</v>
      </c>
      <c r="C85785">
        <v>1994</v>
      </c>
      <c r="D85785">
        <v>4.2428566000251002E-5</v>
      </c>
      <c r="E85785">
        <v>2.3584085611541E-2</v>
      </c>
      <c r="F85785">
        <v>5.3001828142534993E-3</v>
      </c>
      <c r="H85785" t="s">
        <v>10</v>
      </c>
    </row>
    <row r="85786" spans="1:8" x14ac:dyDescent="0.25">
      <c r="A85786" t="s">
        <v>220</v>
      </c>
      <c r="B85786" t="s">
        <v>9</v>
      </c>
      <c r="C85786">
        <v>1995</v>
      </c>
      <c r="D85786">
        <v>3.7714282286090999E-5</v>
      </c>
      <c r="E85786">
        <v>2.3546429227599999E-2</v>
      </c>
      <c r="F85786">
        <v>5.2707068381626998E-3</v>
      </c>
      <c r="H85786" t="s">
        <v>10</v>
      </c>
    </row>
    <row r="85787" spans="1:8" x14ac:dyDescent="0.25">
      <c r="A85787" t="s">
        <v>220</v>
      </c>
      <c r="B85787" t="s">
        <v>9</v>
      </c>
      <c r="C85787">
        <v>1996</v>
      </c>
      <c r="D85787">
        <v>8.8523804096411003E-5</v>
      </c>
      <c r="E85787">
        <v>2.3946198332401001E-2</v>
      </c>
      <c r="F85787">
        <v>5.4241504720640007E-3</v>
      </c>
      <c r="H85787" t="s">
        <v>10</v>
      </c>
    </row>
    <row r="85788" spans="1:8" x14ac:dyDescent="0.25">
      <c r="A85788" t="s">
        <v>220</v>
      </c>
      <c r="B85788" t="s">
        <v>9</v>
      </c>
      <c r="C85788">
        <v>1997</v>
      </c>
      <c r="D85788">
        <v>8.4857135429450997E-5</v>
      </c>
      <c r="E85788">
        <v>2.3657865815548001E-2</v>
      </c>
      <c r="F85788">
        <v>5.3148307283699004E-3</v>
      </c>
      <c r="H85788" t="s">
        <v>10</v>
      </c>
    </row>
    <row r="85789" spans="1:8" x14ac:dyDescent="0.25">
      <c r="A85789" t="s">
        <v>220</v>
      </c>
      <c r="B85789" t="s">
        <v>9</v>
      </c>
      <c r="C85789">
        <v>1998</v>
      </c>
      <c r="D85789">
        <v>1.0177618313632E-4</v>
      </c>
      <c r="E85789">
        <v>2.3129406086819002E-2</v>
      </c>
      <c r="F85789">
        <v>5.1802770142128996E-3</v>
      </c>
      <c r="H85789" t="s">
        <v>10</v>
      </c>
    </row>
    <row r="85790" spans="1:8" x14ac:dyDescent="0.25">
      <c r="A85790" t="s">
        <v>220</v>
      </c>
      <c r="B85790" t="s">
        <v>9</v>
      </c>
      <c r="C85790">
        <v>1999</v>
      </c>
      <c r="D85790">
        <v>7.4590467963194998E-5</v>
      </c>
      <c r="E85790">
        <v>2.338131570331E-2</v>
      </c>
      <c r="F85790">
        <v>5.0811792700252998E-3</v>
      </c>
      <c r="H85790" t="s">
        <v>10</v>
      </c>
    </row>
    <row r="85791" spans="1:8" x14ac:dyDescent="0.25">
      <c r="A85791" t="s">
        <v>220</v>
      </c>
      <c r="B85791" t="s">
        <v>9</v>
      </c>
      <c r="C85791">
        <v>2000</v>
      </c>
      <c r="D85791">
        <v>6.505713685884E-5</v>
      </c>
      <c r="E85791">
        <v>2.295096420695E-2</v>
      </c>
      <c r="F85791">
        <v>4.9621809869962999E-3</v>
      </c>
      <c r="H85791" t="s">
        <v>10</v>
      </c>
    </row>
    <row r="85792" spans="1:8" x14ac:dyDescent="0.25">
      <c r="A85792" t="s">
        <v>220</v>
      </c>
      <c r="B85792" t="s">
        <v>9</v>
      </c>
      <c r="C85792">
        <v>2001</v>
      </c>
      <c r="D85792">
        <v>7.0399992229125009E-5</v>
      </c>
      <c r="E85792">
        <v>2.3046979184444E-2</v>
      </c>
      <c r="F85792">
        <v>5.0154331006014002E-3</v>
      </c>
      <c r="H85792" t="s">
        <v>10</v>
      </c>
    </row>
    <row r="85793" spans="1:8" x14ac:dyDescent="0.25">
      <c r="A85793" t="s">
        <v>220</v>
      </c>
      <c r="B85793" t="s">
        <v>9</v>
      </c>
      <c r="C85793">
        <v>2002</v>
      </c>
      <c r="D85793">
        <v>7.0609516381898993E-5</v>
      </c>
      <c r="E85793">
        <v>2.4105130455415999E-2</v>
      </c>
      <c r="F85793">
        <v>5.1152156127553996E-3</v>
      </c>
      <c r="H85793" t="s">
        <v>10</v>
      </c>
    </row>
    <row r="85794" spans="1:8" x14ac:dyDescent="0.25">
      <c r="A85794" t="s">
        <v>220</v>
      </c>
      <c r="B85794" t="s">
        <v>9</v>
      </c>
      <c r="C85794">
        <v>2003</v>
      </c>
      <c r="D85794">
        <v>1.1329998854913999E-4</v>
      </c>
      <c r="E85794">
        <v>2.4851486126939E-2</v>
      </c>
      <c r="F85794">
        <v>5.3294410393071E-3</v>
      </c>
      <c r="H85794" t="s">
        <v>10</v>
      </c>
    </row>
    <row r="85795" spans="1:8" x14ac:dyDescent="0.25">
      <c r="A85795" t="s">
        <v>220</v>
      </c>
      <c r="B85795" t="s">
        <v>9</v>
      </c>
      <c r="C85795">
        <v>2004</v>
      </c>
      <c r="D85795">
        <v>1.0507618047948E-4</v>
      </c>
      <c r="E85795">
        <v>2.5676676259162E-2</v>
      </c>
      <c r="F85795">
        <v>5.3871612620320008E-3</v>
      </c>
      <c r="H85795" t="s">
        <v>10</v>
      </c>
    </row>
    <row r="85796" spans="1:8" x14ac:dyDescent="0.25">
      <c r="A85796" t="s">
        <v>220</v>
      </c>
      <c r="B85796" t="s">
        <v>9</v>
      </c>
      <c r="C85796">
        <v>2005</v>
      </c>
      <c r="D85796">
        <v>1.0444761019194E-4</v>
      </c>
      <c r="E85796">
        <v>2.5968284539316999E-2</v>
      </c>
      <c r="F85796">
        <v>5.4246695824056003E-3</v>
      </c>
      <c r="H85796" t="s">
        <v>10</v>
      </c>
    </row>
    <row r="85797" spans="1:8" x14ac:dyDescent="0.25">
      <c r="A85797" t="s">
        <v>220</v>
      </c>
      <c r="B85797" t="s">
        <v>9</v>
      </c>
      <c r="C85797">
        <v>2006</v>
      </c>
      <c r="D85797">
        <v>1.0444760904896E-4</v>
      </c>
      <c r="E85797">
        <v>2.6817581927903001E-2</v>
      </c>
      <c r="F85797">
        <v>5.6424464340179004E-3</v>
      </c>
      <c r="H85797" t="s">
        <v>10</v>
      </c>
    </row>
    <row r="85798" spans="1:8" x14ac:dyDescent="0.25">
      <c r="A85798" t="s">
        <v>220</v>
      </c>
      <c r="B85798" t="s">
        <v>9</v>
      </c>
      <c r="C85798">
        <v>2007</v>
      </c>
      <c r="D85798">
        <v>1.0942379995475E-4</v>
      </c>
      <c r="E85798">
        <v>2.6127807561676E-2</v>
      </c>
      <c r="F85798">
        <v>5.6067033555341006E-3</v>
      </c>
      <c r="H85798" t="s">
        <v>10</v>
      </c>
    </row>
    <row r="85799" spans="1:8" x14ac:dyDescent="0.25">
      <c r="A85799" t="s">
        <v>220</v>
      </c>
      <c r="B85799" t="s">
        <v>9</v>
      </c>
      <c r="C85799">
        <v>2008</v>
      </c>
      <c r="D85799">
        <v>1.0015237209644E-4</v>
      </c>
      <c r="E85799">
        <v>2.6641286741514E-2</v>
      </c>
      <c r="F85799">
        <v>5.6388456757447986E-3</v>
      </c>
      <c r="H85799" t="s">
        <v>10</v>
      </c>
    </row>
    <row r="85800" spans="1:8" x14ac:dyDescent="0.25">
      <c r="A85800" t="s">
        <v>220</v>
      </c>
      <c r="B85800" t="s">
        <v>9</v>
      </c>
      <c r="C85800">
        <v>2009</v>
      </c>
      <c r="D85800">
        <v>1.1010475076410999E-4</v>
      </c>
      <c r="E85800">
        <v>2.6029947787734001E-2</v>
      </c>
      <c r="F85800">
        <v>5.5994299013832002E-3</v>
      </c>
      <c r="H85800" t="s">
        <v>10</v>
      </c>
    </row>
    <row r="85801" spans="1:8" x14ac:dyDescent="0.25">
      <c r="A85801" t="s">
        <v>220</v>
      </c>
      <c r="B85801" t="s">
        <v>9</v>
      </c>
      <c r="C85801">
        <v>2010</v>
      </c>
      <c r="D85801">
        <v>1.1544760762115E-4</v>
      </c>
      <c r="E85801">
        <v>2.4583241469918998E-2</v>
      </c>
      <c r="F85801">
        <v>5.3744086245504996E-3</v>
      </c>
      <c r="H85801" t="s">
        <v>10</v>
      </c>
    </row>
    <row r="85802" spans="1:8" x14ac:dyDescent="0.25">
      <c r="A85802" t="s">
        <v>220</v>
      </c>
      <c r="B85802" t="s">
        <v>9</v>
      </c>
      <c r="C85802">
        <v>2011</v>
      </c>
      <c r="D85802">
        <v>1.3828570303467999E-4</v>
      </c>
      <c r="E85802">
        <v>2.4549886995544001E-2</v>
      </c>
      <c r="F85802">
        <v>5.3837337654202002E-3</v>
      </c>
      <c r="H85802" t="s">
        <v>10</v>
      </c>
    </row>
    <row r="85803" spans="1:8" x14ac:dyDescent="0.25">
      <c r="A85803" t="s">
        <v>220</v>
      </c>
      <c r="B85803" t="s">
        <v>9</v>
      </c>
      <c r="C85803">
        <v>2012</v>
      </c>
      <c r="D85803">
        <v>2.8353805882069003E-4</v>
      </c>
      <c r="E85803">
        <v>2.3505267780484E-2</v>
      </c>
      <c r="F85803">
        <v>5.8153096771242996E-3</v>
      </c>
      <c r="H85803" t="s">
        <v>10</v>
      </c>
    </row>
    <row r="85804" spans="1:8" x14ac:dyDescent="0.25">
      <c r="A85804" t="s">
        <v>220</v>
      </c>
      <c r="B85804" t="s">
        <v>9</v>
      </c>
      <c r="C85804">
        <v>2013</v>
      </c>
      <c r="D85804">
        <v>2.4540473411118998E-4</v>
      </c>
      <c r="E85804">
        <v>2.3242496366402E-2</v>
      </c>
      <c r="F85804">
        <v>5.8144117560577999E-3</v>
      </c>
      <c r="H85804" t="s">
        <v>10</v>
      </c>
    </row>
    <row r="85805" spans="1:8" x14ac:dyDescent="0.25">
      <c r="A85805" t="s">
        <v>220</v>
      </c>
      <c r="B85805" t="s">
        <v>9</v>
      </c>
      <c r="C85805">
        <v>2014</v>
      </c>
      <c r="D85805">
        <v>1.7888093613263999E-4</v>
      </c>
      <c r="E85805">
        <v>2.3350097639281999E-2</v>
      </c>
      <c r="F85805">
        <v>5.6587492235136002E-3</v>
      </c>
      <c r="H85805" t="s">
        <v>10</v>
      </c>
    </row>
    <row r="85806" spans="1:8" x14ac:dyDescent="0.25">
      <c r="A85806" t="s">
        <v>220</v>
      </c>
      <c r="B85806" t="s">
        <v>9</v>
      </c>
      <c r="C85806">
        <v>2015</v>
      </c>
      <c r="D85806">
        <v>2.0475712221555001E-4</v>
      </c>
      <c r="E85806">
        <v>2.2875815655828E-2</v>
      </c>
      <c r="F85806">
        <v>5.7311357444562996E-3</v>
      </c>
      <c r="H85806" t="s">
        <v>10</v>
      </c>
    </row>
    <row r="85807" spans="1:8" x14ac:dyDescent="0.25">
      <c r="A85807" t="s">
        <v>220</v>
      </c>
      <c r="B85807" t="s">
        <v>9</v>
      </c>
      <c r="C85807">
        <v>2016</v>
      </c>
      <c r="D85807">
        <v>1.9915236468451999E-4</v>
      </c>
      <c r="E85807">
        <v>2.2974558185589002E-2</v>
      </c>
      <c r="F85807">
        <v>5.7156760475797997E-3</v>
      </c>
      <c r="H85807" t="s">
        <v>10</v>
      </c>
    </row>
    <row r="85808" spans="1:8" x14ac:dyDescent="0.25">
      <c r="A85808" t="s">
        <v>220</v>
      </c>
      <c r="B85808" t="s">
        <v>9</v>
      </c>
      <c r="C85808">
        <v>2017</v>
      </c>
      <c r="D85808">
        <v>2.1104284450930999E-4</v>
      </c>
      <c r="E85808">
        <v>2.2594730057393E-2</v>
      </c>
      <c r="F85808">
        <v>5.5769476815106999E-3</v>
      </c>
      <c r="H85808" t="s">
        <v>10</v>
      </c>
    </row>
    <row r="85809" spans="1:8" x14ac:dyDescent="0.25">
      <c r="A85809" t="s">
        <v>220</v>
      </c>
      <c r="B85809" t="s">
        <v>9</v>
      </c>
      <c r="C85809">
        <v>2018</v>
      </c>
      <c r="D85809">
        <v>2.6960474631717001E-4</v>
      </c>
      <c r="E85809">
        <v>2.2061416036604001E-2</v>
      </c>
      <c r="F85809">
        <v>5.4372027840003997E-3</v>
      </c>
      <c r="H85809" t="s">
        <v>10</v>
      </c>
    </row>
    <row r="85810" spans="1:8" x14ac:dyDescent="0.25">
      <c r="A85810" t="s">
        <v>220</v>
      </c>
      <c r="B85810" t="s">
        <v>9</v>
      </c>
      <c r="C85810">
        <v>2019</v>
      </c>
      <c r="D85810">
        <v>2.833809234901E-4</v>
      </c>
      <c r="E85810">
        <v>2.1872199916442001E-2</v>
      </c>
      <c r="F85810">
        <v>5.7377209124490998E-3</v>
      </c>
      <c r="H85810" t="s">
        <v>10</v>
      </c>
    </row>
    <row r="85811" spans="1:8" x14ac:dyDescent="0.25">
      <c r="A85811" t="s">
        <v>220</v>
      </c>
      <c r="B85811" t="s">
        <v>9</v>
      </c>
      <c r="C85811">
        <v>2020</v>
      </c>
      <c r="D85811">
        <v>3.5854759501394E-4</v>
      </c>
      <c r="E85811">
        <v>2.1390825345494999E-2</v>
      </c>
      <c r="F85811">
        <v>5.6178477781228002E-3</v>
      </c>
      <c r="H85811" t="s">
        <v>10</v>
      </c>
    </row>
    <row r="85812" spans="1:8" x14ac:dyDescent="0.25">
      <c r="A85812" t="s">
        <v>220</v>
      </c>
      <c r="B85812" t="s">
        <v>9</v>
      </c>
      <c r="C85812">
        <v>2021</v>
      </c>
      <c r="D85812">
        <v>6.0206662515456001E-4</v>
      </c>
      <c r="E85812">
        <v>2.2543222147604E-2</v>
      </c>
      <c r="F85812">
        <v>6.4653505317275994E-3</v>
      </c>
      <c r="H85812" t="s">
        <v>10</v>
      </c>
    </row>
    <row r="85813" spans="1:8" x14ac:dyDescent="0.25">
      <c r="A85813" t="s">
        <v>220</v>
      </c>
      <c r="B85813" t="s">
        <v>9</v>
      </c>
      <c r="C85813">
        <v>2022</v>
      </c>
      <c r="D85813">
        <v>6.2991233437742001E-4</v>
      </c>
      <c r="E85813">
        <v>2.2007346267099999E-2</v>
      </c>
      <c r="F85813">
        <v>6.4712292349847003E-3</v>
      </c>
      <c r="H85813" t="s">
        <v>10</v>
      </c>
    </row>
    <row r="85814" spans="1:8" x14ac:dyDescent="0.25">
      <c r="A85814" t="s">
        <v>220</v>
      </c>
      <c r="B85814" t="s">
        <v>9</v>
      </c>
      <c r="C85814">
        <v>2023</v>
      </c>
      <c r="D85814">
        <v>6.6114695821173992E-4</v>
      </c>
      <c r="E85814">
        <v>2.1329596624474E-2</v>
      </c>
      <c r="F85814">
        <v>6.5069511268666001E-3</v>
      </c>
      <c r="H85814" t="s">
        <v>10</v>
      </c>
    </row>
    <row r="85815" spans="1:8" x14ac:dyDescent="0.25">
      <c r="A85815" t="s">
        <v>220</v>
      </c>
      <c r="B85815" t="s">
        <v>11</v>
      </c>
      <c r="C85815">
        <v>1970</v>
      </c>
      <c r="D85815">
        <v>1.0036140680000001E-3</v>
      </c>
      <c r="E85815">
        <v>1.1958864988E-4</v>
      </c>
      <c r="F85815">
        <v>3.0654615145000003E-5</v>
      </c>
      <c r="H85815" t="s">
        <v>10</v>
      </c>
    </row>
    <row r="85816" spans="1:8" x14ac:dyDescent="0.25">
      <c r="A85816" t="s">
        <v>220</v>
      </c>
      <c r="B85816" t="s">
        <v>11</v>
      </c>
      <c r="C85816">
        <v>1971</v>
      </c>
      <c r="D85816">
        <v>1.0036140680000001E-3</v>
      </c>
      <c r="E85816">
        <v>1.1958864988E-4</v>
      </c>
      <c r="F85816">
        <v>3.0654615145000003E-5</v>
      </c>
      <c r="H85816" t="s">
        <v>10</v>
      </c>
    </row>
    <row r="85817" spans="1:8" x14ac:dyDescent="0.25">
      <c r="A85817" t="s">
        <v>220</v>
      </c>
      <c r="B85817" t="s">
        <v>11</v>
      </c>
      <c r="C85817">
        <v>1972</v>
      </c>
      <c r="D85817">
        <v>9.5866070699999995E-4</v>
      </c>
      <c r="E85817">
        <v>1.1997804672E-4</v>
      </c>
      <c r="F85817">
        <v>2.9986115545000001E-5</v>
      </c>
      <c r="H85817" t="s">
        <v>10</v>
      </c>
    </row>
    <row r="85818" spans="1:8" x14ac:dyDescent="0.25">
      <c r="A85818" t="s">
        <v>220</v>
      </c>
      <c r="B85818" t="s">
        <v>11</v>
      </c>
      <c r="C85818">
        <v>1973</v>
      </c>
      <c r="D85818">
        <v>9.4979574700000007E-4</v>
      </c>
      <c r="E85818">
        <v>1.20423846662E-4</v>
      </c>
      <c r="F85818">
        <v>3.0997496790000001E-5</v>
      </c>
      <c r="H85818" t="s">
        <v>10</v>
      </c>
    </row>
    <row r="85819" spans="1:8" x14ac:dyDescent="0.25">
      <c r="A85819" t="s">
        <v>220</v>
      </c>
      <c r="B85819" t="s">
        <v>11</v>
      </c>
      <c r="C85819">
        <v>1974</v>
      </c>
      <c r="D85819">
        <v>9.3004782900000008E-4</v>
      </c>
      <c r="E85819">
        <v>1.2081483709400001E-4</v>
      </c>
      <c r="F85819">
        <v>3.1959104145E-5</v>
      </c>
      <c r="H85819" t="s">
        <v>10</v>
      </c>
    </row>
    <row r="85820" spans="1:8" x14ac:dyDescent="0.25">
      <c r="A85820" t="s">
        <v>220</v>
      </c>
      <c r="B85820" t="s">
        <v>11</v>
      </c>
      <c r="C85820">
        <v>1975</v>
      </c>
      <c r="D85820">
        <v>8.8902618700000002E-4</v>
      </c>
      <c r="E85820">
        <v>1.21061289384E-4</v>
      </c>
      <c r="F85820">
        <v>3.5109299064999997E-5</v>
      </c>
      <c r="H85820" t="s">
        <v>10</v>
      </c>
    </row>
    <row r="85821" spans="1:8" x14ac:dyDescent="0.25">
      <c r="A85821" t="s">
        <v>220</v>
      </c>
      <c r="B85821" t="s">
        <v>11</v>
      </c>
      <c r="C85821">
        <v>1976</v>
      </c>
      <c r="D85821">
        <v>9.0915577399999998E-4</v>
      </c>
      <c r="E85821">
        <v>1.21745679944E-4</v>
      </c>
      <c r="F85821">
        <v>3.2361495515000001E-5</v>
      </c>
      <c r="H85821" t="s">
        <v>10</v>
      </c>
    </row>
    <row r="85822" spans="1:8" x14ac:dyDescent="0.25">
      <c r="A85822" t="s">
        <v>220</v>
      </c>
      <c r="B85822" t="s">
        <v>11</v>
      </c>
      <c r="C85822">
        <v>1977</v>
      </c>
      <c r="D85822">
        <v>8.6265542199999998E-4</v>
      </c>
      <c r="E85822">
        <v>1.2200897398199999E-4</v>
      </c>
      <c r="F85822">
        <v>3.7726175654999997E-5</v>
      </c>
      <c r="H85822" t="s">
        <v>10</v>
      </c>
    </row>
    <row r="85823" spans="1:8" x14ac:dyDescent="0.25">
      <c r="A85823" t="s">
        <v>220</v>
      </c>
      <c r="B85823" t="s">
        <v>11</v>
      </c>
      <c r="C85823">
        <v>1978</v>
      </c>
      <c r="D85823">
        <v>9.3063857800000009E-4</v>
      </c>
      <c r="E85823">
        <v>1.2267990785400001E-4</v>
      </c>
      <c r="F85823">
        <v>4.1438800745000003E-5</v>
      </c>
      <c r="H85823" t="s">
        <v>10</v>
      </c>
    </row>
    <row r="85824" spans="1:8" x14ac:dyDescent="0.25">
      <c r="A85824" t="s">
        <v>220</v>
      </c>
      <c r="B85824" t="s">
        <v>11</v>
      </c>
      <c r="C85824">
        <v>1979</v>
      </c>
      <c r="D85824">
        <v>8.8569540099999995E-4</v>
      </c>
      <c r="E85824">
        <v>1.23051713008E-4</v>
      </c>
      <c r="F85824">
        <v>4.1066827665000002E-5</v>
      </c>
      <c r="H85824" t="s">
        <v>10</v>
      </c>
    </row>
    <row r="85825" spans="1:8" x14ac:dyDescent="0.25">
      <c r="A85825" t="s">
        <v>220</v>
      </c>
      <c r="B85825" t="s">
        <v>11</v>
      </c>
      <c r="C85825">
        <v>1980</v>
      </c>
      <c r="D85825">
        <v>1.14297454E-3</v>
      </c>
      <c r="E85825">
        <v>1.2403427569399999E-4</v>
      </c>
      <c r="F85825">
        <v>6.7418179095000004E-5</v>
      </c>
      <c r="H85825" t="s">
        <v>10</v>
      </c>
    </row>
    <row r="85826" spans="1:8" x14ac:dyDescent="0.25">
      <c r="A85826" t="s">
        <v>220</v>
      </c>
      <c r="B85826" t="s">
        <v>11</v>
      </c>
      <c r="C85826">
        <v>1981</v>
      </c>
      <c r="D85826">
        <v>1.158827988E-3</v>
      </c>
      <c r="E85826">
        <v>1.2450441126200001E-4</v>
      </c>
      <c r="F85826">
        <v>7.0040776239999999E-5</v>
      </c>
      <c r="H85826" t="s">
        <v>10</v>
      </c>
    </row>
    <row r="85827" spans="1:8" x14ac:dyDescent="0.25">
      <c r="A85827" t="s">
        <v>220</v>
      </c>
      <c r="B85827" t="s">
        <v>11</v>
      </c>
      <c r="C85827">
        <v>1982</v>
      </c>
      <c r="D85827">
        <v>1.054161333E-3</v>
      </c>
      <c r="E85827">
        <v>1.2487023479000001E-4</v>
      </c>
      <c r="F85827">
        <v>6.2886436090000002E-5</v>
      </c>
      <c r="H85827" t="s">
        <v>10</v>
      </c>
    </row>
    <row r="85828" spans="1:8" x14ac:dyDescent="0.25">
      <c r="A85828" t="s">
        <v>220</v>
      </c>
      <c r="B85828" t="s">
        <v>11</v>
      </c>
      <c r="C85828">
        <v>1983</v>
      </c>
      <c r="D85828">
        <v>1.029756865E-3</v>
      </c>
      <c r="E85828">
        <v>1.23631779922E-4</v>
      </c>
      <c r="F85828">
        <v>6.2695810725E-5</v>
      </c>
      <c r="H85828" t="s">
        <v>10</v>
      </c>
    </row>
    <row r="85829" spans="1:8" x14ac:dyDescent="0.25">
      <c r="A85829" t="s">
        <v>220</v>
      </c>
      <c r="B85829" t="s">
        <v>11</v>
      </c>
      <c r="C85829">
        <v>1984</v>
      </c>
      <c r="D85829">
        <v>9.5536552699999997E-4</v>
      </c>
      <c r="E85829">
        <v>1.2048456123199999E-4</v>
      </c>
      <c r="F85829">
        <v>5.8991990525000012E-5</v>
      </c>
      <c r="H85829" t="s">
        <v>10</v>
      </c>
    </row>
    <row r="85830" spans="1:8" x14ac:dyDescent="0.25">
      <c r="A85830" t="s">
        <v>220</v>
      </c>
      <c r="B85830" t="s">
        <v>11</v>
      </c>
      <c r="C85830">
        <v>1985</v>
      </c>
      <c r="D85830">
        <v>9.2468847200000007E-4</v>
      </c>
      <c r="E85830">
        <v>1.2818293978000001E-4</v>
      </c>
      <c r="F85830">
        <v>6.2137742984999999E-5</v>
      </c>
      <c r="H85830" t="s">
        <v>10</v>
      </c>
    </row>
    <row r="85831" spans="1:8" x14ac:dyDescent="0.25">
      <c r="A85831" t="s">
        <v>220</v>
      </c>
      <c r="B85831" t="s">
        <v>11</v>
      </c>
      <c r="C85831">
        <v>1986</v>
      </c>
      <c r="D85831">
        <v>8.7412144400000002E-4</v>
      </c>
      <c r="E85831">
        <v>1.2800383582E-4</v>
      </c>
      <c r="F85831">
        <v>5.7863281059999999E-5</v>
      </c>
      <c r="H85831" t="s">
        <v>10</v>
      </c>
    </row>
    <row r="85832" spans="1:8" x14ac:dyDescent="0.25">
      <c r="A85832" t="s">
        <v>220</v>
      </c>
      <c r="B85832" t="s">
        <v>11</v>
      </c>
      <c r="C85832">
        <v>1987</v>
      </c>
      <c r="D85832">
        <v>9.4595021399999999E-4</v>
      </c>
      <c r="E85832">
        <v>1.2916942772999999E-4</v>
      </c>
      <c r="F85832">
        <v>5.4917376495000001E-5</v>
      </c>
      <c r="H85832" t="s">
        <v>10</v>
      </c>
    </row>
    <row r="85833" spans="1:8" x14ac:dyDescent="0.25">
      <c r="A85833" t="s">
        <v>220</v>
      </c>
      <c r="B85833" t="s">
        <v>11</v>
      </c>
      <c r="C85833">
        <v>1988</v>
      </c>
      <c r="D85833">
        <v>9.7893913699999995E-4</v>
      </c>
      <c r="E85833">
        <v>1.10249108228E-4</v>
      </c>
      <c r="F85833">
        <v>5.4112724930000001E-5</v>
      </c>
      <c r="H85833" t="s">
        <v>10</v>
      </c>
    </row>
    <row r="85834" spans="1:8" x14ac:dyDescent="0.25">
      <c r="A85834" t="s">
        <v>220</v>
      </c>
      <c r="B85834" t="s">
        <v>11</v>
      </c>
      <c r="C85834">
        <v>1989</v>
      </c>
      <c r="D85834">
        <v>1.004021529E-3</v>
      </c>
      <c r="E85834">
        <v>1.1015656582000001E-4</v>
      </c>
      <c r="F85834">
        <v>5.5727282744999997E-5</v>
      </c>
      <c r="H85834" t="s">
        <v>10</v>
      </c>
    </row>
    <row r="85835" spans="1:8" x14ac:dyDescent="0.25">
      <c r="A85835" t="s">
        <v>220</v>
      </c>
      <c r="B85835" t="s">
        <v>11</v>
      </c>
      <c r="C85835">
        <v>1990</v>
      </c>
      <c r="D85835">
        <v>1.0167761909999999E-3</v>
      </c>
      <c r="E85835">
        <v>1.1034786656599999E-4</v>
      </c>
      <c r="F85835">
        <v>5.5134787265000001E-5</v>
      </c>
      <c r="H85835" t="s">
        <v>10</v>
      </c>
    </row>
    <row r="85836" spans="1:8" x14ac:dyDescent="0.25">
      <c r="A85836" t="s">
        <v>220</v>
      </c>
      <c r="B85836" t="s">
        <v>11</v>
      </c>
      <c r="C85836">
        <v>1991</v>
      </c>
      <c r="D85836">
        <v>1.0415885579999999E-3</v>
      </c>
      <c r="E85836">
        <v>1.1033608572E-4</v>
      </c>
      <c r="F85836">
        <v>5.8348386085E-5</v>
      </c>
      <c r="H85836" t="s">
        <v>10</v>
      </c>
    </row>
    <row r="85837" spans="1:8" x14ac:dyDescent="0.25">
      <c r="A85837" t="s">
        <v>220</v>
      </c>
      <c r="B85837" t="s">
        <v>11</v>
      </c>
      <c r="C85837">
        <v>1992</v>
      </c>
      <c r="D85837">
        <v>1.116791824E-3</v>
      </c>
      <c r="E85837">
        <v>1.10586529718E-4</v>
      </c>
      <c r="F85837">
        <v>6.102655479E-5</v>
      </c>
      <c r="H85837" t="s">
        <v>10</v>
      </c>
    </row>
    <row r="85838" spans="1:8" x14ac:dyDescent="0.25">
      <c r="A85838" t="s">
        <v>220</v>
      </c>
      <c r="B85838" t="s">
        <v>11</v>
      </c>
      <c r="C85838">
        <v>1993</v>
      </c>
      <c r="D85838">
        <v>1.1357073209999999E-3</v>
      </c>
      <c r="E85838">
        <v>1.10612926732E-4</v>
      </c>
      <c r="F85838">
        <v>6.2332608084999996E-5</v>
      </c>
      <c r="H85838" t="s">
        <v>10</v>
      </c>
    </row>
    <row r="85839" spans="1:8" x14ac:dyDescent="0.25">
      <c r="A85839" t="s">
        <v>220</v>
      </c>
      <c r="B85839" t="s">
        <v>11</v>
      </c>
      <c r="C85839">
        <v>1994</v>
      </c>
      <c r="D85839">
        <v>1.1250334460000001E-3</v>
      </c>
      <c r="E85839">
        <v>1.1047756477799999E-4</v>
      </c>
      <c r="F85839">
        <v>6.6099122250000005E-5</v>
      </c>
      <c r="H85839" t="s">
        <v>10</v>
      </c>
    </row>
    <row r="85840" spans="1:8" x14ac:dyDescent="0.25">
      <c r="A85840" t="s">
        <v>220</v>
      </c>
      <c r="B85840" t="s">
        <v>11</v>
      </c>
      <c r="C85840">
        <v>1995</v>
      </c>
      <c r="D85840">
        <v>1.1588926150000001E-3</v>
      </c>
      <c r="E85840">
        <v>1.1053649579E-4</v>
      </c>
      <c r="F85840">
        <v>6.8074474914999998E-5</v>
      </c>
      <c r="H85840" t="s">
        <v>10</v>
      </c>
    </row>
    <row r="85841" spans="1:8" x14ac:dyDescent="0.25">
      <c r="A85841" t="s">
        <v>220</v>
      </c>
      <c r="B85841" t="s">
        <v>11</v>
      </c>
      <c r="C85841">
        <v>1996</v>
      </c>
      <c r="D85841">
        <v>1.208374035E-3</v>
      </c>
      <c r="E85841">
        <v>1.10421140158E-4</v>
      </c>
      <c r="F85841">
        <v>7.2565810719999997E-5</v>
      </c>
      <c r="H85841" t="s">
        <v>10</v>
      </c>
    </row>
    <row r="85842" spans="1:8" x14ac:dyDescent="0.25">
      <c r="A85842" t="s">
        <v>220</v>
      </c>
      <c r="B85842" t="s">
        <v>11</v>
      </c>
      <c r="C85842">
        <v>1997</v>
      </c>
      <c r="D85842">
        <v>1.1659627199999999E-3</v>
      </c>
      <c r="E85842">
        <v>1.1033138949E-4</v>
      </c>
      <c r="F85842">
        <v>6.8973235664999998E-5</v>
      </c>
      <c r="H85842" t="s">
        <v>10</v>
      </c>
    </row>
    <row r="85843" spans="1:8" x14ac:dyDescent="0.25">
      <c r="A85843" t="s">
        <v>220</v>
      </c>
      <c r="B85843" t="s">
        <v>11</v>
      </c>
      <c r="C85843">
        <v>1998</v>
      </c>
      <c r="D85843">
        <v>1.243824242E-3</v>
      </c>
      <c r="E85843">
        <v>1.1054212286599999E-4</v>
      </c>
      <c r="F85843">
        <v>7.197867831E-5</v>
      </c>
      <c r="H85843" t="s">
        <v>10</v>
      </c>
    </row>
    <row r="85844" spans="1:8" x14ac:dyDescent="0.25">
      <c r="A85844" t="s">
        <v>220</v>
      </c>
      <c r="B85844" t="s">
        <v>11</v>
      </c>
      <c r="C85844">
        <v>1999</v>
      </c>
      <c r="D85844">
        <v>1.207913185E-3</v>
      </c>
      <c r="E85844">
        <v>1.1034656596599999E-4</v>
      </c>
      <c r="F85844">
        <v>7.0890834759999995E-5</v>
      </c>
      <c r="H85844" t="s">
        <v>10</v>
      </c>
    </row>
    <row r="85845" spans="1:8" x14ac:dyDescent="0.25">
      <c r="A85845" t="s">
        <v>220</v>
      </c>
      <c r="B85845" t="s">
        <v>11</v>
      </c>
      <c r="C85845">
        <v>2000</v>
      </c>
      <c r="D85845">
        <v>1.1928313900000001E-3</v>
      </c>
      <c r="E85845">
        <v>1.10361750856E-4</v>
      </c>
      <c r="F85845">
        <v>6.9099717779999998E-5</v>
      </c>
      <c r="H85845" t="s">
        <v>10</v>
      </c>
    </row>
    <row r="85846" spans="1:8" x14ac:dyDescent="0.25">
      <c r="A85846" t="s">
        <v>220</v>
      </c>
      <c r="B85846" t="s">
        <v>11</v>
      </c>
      <c r="C85846">
        <v>2001</v>
      </c>
      <c r="D85846">
        <v>1.11346536E-3</v>
      </c>
      <c r="E85846">
        <v>1.1015324712E-4</v>
      </c>
      <c r="F85846">
        <v>6.6477945844999999E-5</v>
      </c>
      <c r="H85846" t="s">
        <v>10</v>
      </c>
    </row>
    <row r="85847" spans="1:8" x14ac:dyDescent="0.25">
      <c r="A85847" t="s">
        <v>220</v>
      </c>
      <c r="B85847" t="s">
        <v>11</v>
      </c>
      <c r="C85847">
        <v>2002</v>
      </c>
      <c r="D85847">
        <v>1.069657952E-3</v>
      </c>
      <c r="E85847">
        <v>1.09856482792E-4</v>
      </c>
      <c r="F85847">
        <v>6.3890076685000011E-5</v>
      </c>
      <c r="H85847" t="s">
        <v>10</v>
      </c>
    </row>
    <row r="85848" spans="1:8" x14ac:dyDescent="0.25">
      <c r="A85848" t="s">
        <v>220</v>
      </c>
      <c r="B85848" t="s">
        <v>11</v>
      </c>
      <c r="C85848">
        <v>2003</v>
      </c>
      <c r="D85848">
        <v>1.041763126E-3</v>
      </c>
      <c r="E85848">
        <v>1.09752064744E-4</v>
      </c>
      <c r="F85848">
        <v>6.5449566175000007E-5</v>
      </c>
      <c r="H85848" t="s">
        <v>10</v>
      </c>
    </row>
    <row r="85849" spans="1:8" x14ac:dyDescent="0.25">
      <c r="A85849" t="s">
        <v>220</v>
      </c>
      <c r="B85849" t="s">
        <v>11</v>
      </c>
      <c r="C85849">
        <v>2004</v>
      </c>
      <c r="D85849">
        <v>1.058859187E-3</v>
      </c>
      <c r="E85849">
        <v>1.09809998718E-4</v>
      </c>
      <c r="F85849">
        <v>6.7907672254999998E-5</v>
      </c>
      <c r="H85849" t="s">
        <v>10</v>
      </c>
    </row>
    <row r="85850" spans="1:8" x14ac:dyDescent="0.25">
      <c r="A85850" t="s">
        <v>220</v>
      </c>
      <c r="B85850" t="s">
        <v>11</v>
      </c>
      <c r="C85850">
        <v>2005</v>
      </c>
      <c r="D85850">
        <v>1.057249948E-3</v>
      </c>
      <c r="E85850">
        <v>1.0977449439600001E-4</v>
      </c>
      <c r="F85850">
        <v>6.8244260679999999E-5</v>
      </c>
      <c r="H85850" t="s">
        <v>10</v>
      </c>
    </row>
    <row r="85851" spans="1:8" x14ac:dyDescent="0.25">
      <c r="A85851" t="s">
        <v>220</v>
      </c>
      <c r="B85851" t="s">
        <v>11</v>
      </c>
      <c r="C85851">
        <v>2006</v>
      </c>
      <c r="D85851">
        <v>9.3296754000000005E-4</v>
      </c>
      <c r="E85851">
        <v>1.2318659914399999E-4</v>
      </c>
      <c r="F85851">
        <v>6.1736671315000002E-5</v>
      </c>
      <c r="H85851" t="s">
        <v>10</v>
      </c>
    </row>
    <row r="85852" spans="1:8" x14ac:dyDescent="0.25">
      <c r="A85852" t="s">
        <v>220</v>
      </c>
      <c r="B85852" t="s">
        <v>11</v>
      </c>
      <c r="C85852">
        <v>2007</v>
      </c>
      <c r="D85852">
        <v>9.8617064599999999E-4</v>
      </c>
      <c r="E85852">
        <v>1.2311711636000001E-4</v>
      </c>
      <c r="F85852">
        <v>6.1429847954999996E-5</v>
      </c>
      <c r="H85852" t="s">
        <v>10</v>
      </c>
    </row>
    <row r="85853" spans="1:8" x14ac:dyDescent="0.25">
      <c r="A85853" t="s">
        <v>220</v>
      </c>
      <c r="B85853" t="s">
        <v>11</v>
      </c>
      <c r="C85853">
        <v>2008</v>
      </c>
      <c r="D85853">
        <v>1.0187361180000001E-3</v>
      </c>
      <c r="E85853">
        <v>1.2247973682E-4</v>
      </c>
      <c r="F85853">
        <v>6.7497056874999997E-5</v>
      </c>
      <c r="H85853" t="s">
        <v>10</v>
      </c>
    </row>
    <row r="85854" spans="1:8" x14ac:dyDescent="0.25">
      <c r="A85854" t="s">
        <v>220</v>
      </c>
      <c r="B85854" t="s">
        <v>11</v>
      </c>
      <c r="C85854">
        <v>2009</v>
      </c>
      <c r="D85854">
        <v>1.03544139E-3</v>
      </c>
      <c r="E85854">
        <v>1.2269651773400001E-4</v>
      </c>
      <c r="F85854">
        <v>6.6475193290000003E-5</v>
      </c>
      <c r="H85854" t="s">
        <v>10</v>
      </c>
    </row>
    <row r="85855" spans="1:8" x14ac:dyDescent="0.25">
      <c r="A85855" t="s">
        <v>220</v>
      </c>
      <c r="B85855" t="s">
        <v>11</v>
      </c>
      <c r="C85855">
        <v>2010</v>
      </c>
      <c r="D85855">
        <v>1.0536508870000001E-3</v>
      </c>
      <c r="E85855">
        <v>1.25459453434E-4</v>
      </c>
      <c r="F85855">
        <v>6.6171985059999987E-5</v>
      </c>
      <c r="H85855" t="s">
        <v>10</v>
      </c>
    </row>
    <row r="85856" spans="1:8" x14ac:dyDescent="0.25">
      <c r="A85856" t="s">
        <v>220</v>
      </c>
      <c r="B85856" t="s">
        <v>11</v>
      </c>
      <c r="C85856">
        <v>2011</v>
      </c>
      <c r="D85856">
        <v>1.0419056969999999E-3</v>
      </c>
      <c r="E85856">
        <v>1.25240981082E-4</v>
      </c>
      <c r="F85856">
        <v>6.5926087320000005E-5</v>
      </c>
      <c r="H85856" t="s">
        <v>10</v>
      </c>
    </row>
    <row r="85857" spans="1:8" x14ac:dyDescent="0.25">
      <c r="A85857" t="s">
        <v>220</v>
      </c>
      <c r="B85857" t="s">
        <v>11</v>
      </c>
      <c r="C85857">
        <v>2012</v>
      </c>
      <c r="D85857">
        <v>1.0027429670000001E-3</v>
      </c>
      <c r="E85857">
        <v>1.2533249084999999E-4</v>
      </c>
      <c r="F85857">
        <v>6.3144483549999999E-5</v>
      </c>
      <c r="H85857" t="s">
        <v>10</v>
      </c>
    </row>
    <row r="85858" spans="1:8" x14ac:dyDescent="0.25">
      <c r="A85858" t="s">
        <v>220</v>
      </c>
      <c r="B85858" t="s">
        <v>11</v>
      </c>
      <c r="C85858">
        <v>2013</v>
      </c>
      <c r="D85858">
        <v>1.03033366E-3</v>
      </c>
      <c r="E85858">
        <v>1.2510976818200001E-4</v>
      </c>
      <c r="F85858">
        <v>5.7535798034999998E-5</v>
      </c>
      <c r="H85858" t="s">
        <v>10</v>
      </c>
    </row>
    <row r="85859" spans="1:8" x14ac:dyDescent="0.25">
      <c r="A85859" t="s">
        <v>220</v>
      </c>
      <c r="B85859" t="s">
        <v>11</v>
      </c>
      <c r="C85859">
        <v>2014</v>
      </c>
      <c r="D85859">
        <v>9.6143174700000006E-4</v>
      </c>
      <c r="E85859">
        <v>1.2495011551400001E-4</v>
      </c>
      <c r="F85859">
        <v>5.562230644E-5</v>
      </c>
      <c r="H85859" t="s">
        <v>10</v>
      </c>
    </row>
    <row r="85860" spans="1:8" x14ac:dyDescent="0.25">
      <c r="A85860" t="s">
        <v>220</v>
      </c>
      <c r="B85860" t="s">
        <v>11</v>
      </c>
      <c r="C85860">
        <v>2015</v>
      </c>
      <c r="D85860">
        <v>9.2378984900000002E-4</v>
      </c>
      <c r="E85860">
        <v>1.24894008736E-4</v>
      </c>
      <c r="F85860">
        <v>5.460534403E-5</v>
      </c>
      <c r="H85860" t="s">
        <v>10</v>
      </c>
    </row>
    <row r="85861" spans="1:8" x14ac:dyDescent="0.25">
      <c r="A85861" t="s">
        <v>220</v>
      </c>
      <c r="B85861" t="s">
        <v>11</v>
      </c>
      <c r="C85861">
        <v>2016</v>
      </c>
      <c r="D85861">
        <v>1.002304736E-3</v>
      </c>
      <c r="E85861">
        <v>1.25269625152E-4</v>
      </c>
      <c r="F85861">
        <v>5.5006896674999999E-5</v>
      </c>
      <c r="H85861" t="s">
        <v>10</v>
      </c>
    </row>
    <row r="85862" spans="1:8" x14ac:dyDescent="0.25">
      <c r="A85862" t="s">
        <v>220</v>
      </c>
      <c r="B85862" t="s">
        <v>11</v>
      </c>
      <c r="C85862">
        <v>2017</v>
      </c>
      <c r="D85862">
        <v>9.5360071599999994E-4</v>
      </c>
      <c r="E85862">
        <v>1.2514785073E-4</v>
      </c>
      <c r="F85862">
        <v>5.5902109075000003E-5</v>
      </c>
      <c r="H85862" t="s">
        <v>10</v>
      </c>
    </row>
    <row r="85863" spans="1:8" x14ac:dyDescent="0.25">
      <c r="A85863" t="s">
        <v>220</v>
      </c>
      <c r="B85863" t="s">
        <v>11</v>
      </c>
      <c r="C85863">
        <v>2018</v>
      </c>
      <c r="D85863">
        <v>9.2965615899999997E-4</v>
      </c>
      <c r="E85863">
        <v>1.25096625262E-4</v>
      </c>
      <c r="F85863">
        <v>5.1859005135000002E-5</v>
      </c>
      <c r="H85863" t="s">
        <v>10</v>
      </c>
    </row>
    <row r="85864" spans="1:8" x14ac:dyDescent="0.25">
      <c r="A85864" t="s">
        <v>220</v>
      </c>
      <c r="B85864" t="s">
        <v>11</v>
      </c>
      <c r="C85864">
        <v>2019</v>
      </c>
      <c r="D85864">
        <v>8.8941794400000001E-4</v>
      </c>
      <c r="E85864">
        <v>1.1806072691E-4</v>
      </c>
      <c r="F85864">
        <v>4.8000921280000002E-5</v>
      </c>
      <c r="H85864" t="s">
        <v>10</v>
      </c>
    </row>
    <row r="85865" spans="1:8" x14ac:dyDescent="0.25">
      <c r="A85865" t="s">
        <v>220</v>
      </c>
      <c r="B85865" t="s">
        <v>11</v>
      </c>
      <c r="C85865">
        <v>2020</v>
      </c>
      <c r="D85865">
        <v>8.9213212200000007E-4</v>
      </c>
      <c r="E85865">
        <v>1.18021108618E-4</v>
      </c>
      <c r="F85865">
        <v>4.7973035595E-5</v>
      </c>
      <c r="H85865" t="s">
        <v>10</v>
      </c>
    </row>
    <row r="85866" spans="1:8" x14ac:dyDescent="0.25">
      <c r="A85866" t="s">
        <v>220</v>
      </c>
      <c r="B85866" t="s">
        <v>11</v>
      </c>
      <c r="C85866">
        <v>2021</v>
      </c>
      <c r="D85866">
        <v>8.9041509900000002E-4</v>
      </c>
      <c r="E85866">
        <v>1.18108744894E-4</v>
      </c>
      <c r="F85866">
        <v>4.674981547E-5</v>
      </c>
      <c r="H85866" t="s">
        <v>10</v>
      </c>
    </row>
    <row r="85867" spans="1:8" x14ac:dyDescent="0.25">
      <c r="A85867" t="s">
        <v>220</v>
      </c>
      <c r="B85867" t="s">
        <v>11</v>
      </c>
      <c r="C85867">
        <v>2022</v>
      </c>
      <c r="D85867">
        <v>9.1356662680841007E-4</v>
      </c>
      <c r="E85867">
        <v>1.1912565172443999E-4</v>
      </c>
      <c r="F85867">
        <v>4.7556022839757012E-5</v>
      </c>
      <c r="H85867" t="s">
        <v>10</v>
      </c>
    </row>
    <row r="85868" spans="1:8" x14ac:dyDescent="0.25">
      <c r="A85868" t="s">
        <v>220</v>
      </c>
      <c r="B85868" t="s">
        <v>11</v>
      </c>
      <c r="C85868">
        <v>2023</v>
      </c>
      <c r="D85868">
        <v>9.3124807285337001E-4</v>
      </c>
      <c r="E85868">
        <v>1.191614579738E-4</v>
      </c>
      <c r="F85868">
        <v>4.7861846723962003E-5</v>
      </c>
      <c r="H85868" t="s">
        <v>10</v>
      </c>
    </row>
    <row r="85869" spans="1:8" x14ac:dyDescent="0.25">
      <c r="A85869" t="s">
        <v>220</v>
      </c>
      <c r="B85869" t="s">
        <v>12</v>
      </c>
      <c r="C85869">
        <v>1970</v>
      </c>
      <c r="D85869">
        <v>2.8406585713296E-4</v>
      </c>
      <c r="E85869">
        <v>1.3827613030037999E-5</v>
      </c>
      <c r="F85869">
        <v>2.858396E-7</v>
      </c>
      <c r="H85869" t="s">
        <v>10</v>
      </c>
    </row>
    <row r="85870" spans="1:8" x14ac:dyDescent="0.25">
      <c r="A85870" t="s">
        <v>220</v>
      </c>
      <c r="B85870" t="s">
        <v>12</v>
      </c>
      <c r="C85870">
        <v>1971</v>
      </c>
      <c r="D85870">
        <v>2.8406585713296E-4</v>
      </c>
      <c r="E85870">
        <v>1.3827567099005999E-5</v>
      </c>
      <c r="F85870">
        <v>2.858396E-7</v>
      </c>
      <c r="H85870" t="s">
        <v>10</v>
      </c>
    </row>
    <row r="85871" spans="1:8" x14ac:dyDescent="0.25">
      <c r="A85871" t="s">
        <v>220</v>
      </c>
      <c r="B85871" t="s">
        <v>12</v>
      </c>
      <c r="C85871">
        <v>1972</v>
      </c>
      <c r="D85871">
        <v>2.4869106736556001E-4</v>
      </c>
      <c r="E85871">
        <v>1.3383025661867E-5</v>
      </c>
      <c r="F85871">
        <v>2.5475456999999998E-7</v>
      </c>
      <c r="H85871" t="s">
        <v>10</v>
      </c>
    </row>
    <row r="85872" spans="1:8" x14ac:dyDescent="0.25">
      <c r="A85872" t="s">
        <v>220</v>
      </c>
      <c r="B85872" t="s">
        <v>12</v>
      </c>
      <c r="C85872">
        <v>1973</v>
      </c>
      <c r="D85872">
        <v>2.735538245076E-4</v>
      </c>
      <c r="E85872">
        <v>1.3582602951034E-5</v>
      </c>
      <c r="F85872">
        <v>2.5602922000000003E-7</v>
      </c>
      <c r="H85872" t="s">
        <v>10</v>
      </c>
    </row>
    <row r="85873" spans="1:8" x14ac:dyDescent="0.25">
      <c r="A85873" t="s">
        <v>220</v>
      </c>
      <c r="B85873" t="s">
        <v>12</v>
      </c>
      <c r="C85873">
        <v>1974</v>
      </c>
      <c r="D85873">
        <v>2.8282401810474003E-4</v>
      </c>
      <c r="E85873">
        <v>1.3710052120672E-5</v>
      </c>
      <c r="F85873">
        <v>2.3788837999999999E-7</v>
      </c>
      <c r="H85873" t="s">
        <v>10</v>
      </c>
    </row>
    <row r="85874" spans="1:8" x14ac:dyDescent="0.25">
      <c r="A85874" t="s">
        <v>220</v>
      </c>
      <c r="B85874" t="s">
        <v>12</v>
      </c>
      <c r="C85874">
        <v>1975</v>
      </c>
      <c r="D85874">
        <v>2.7662086097761997E-4</v>
      </c>
      <c r="E85874">
        <v>1.4746208159345999E-5</v>
      </c>
      <c r="F85874">
        <v>2.1327624000000001E-7</v>
      </c>
      <c r="H85874" t="s">
        <v>10</v>
      </c>
    </row>
    <row r="85875" spans="1:8" x14ac:dyDescent="0.25">
      <c r="A85875" t="s">
        <v>220</v>
      </c>
      <c r="B85875" t="s">
        <v>12</v>
      </c>
      <c r="C85875">
        <v>1976</v>
      </c>
      <c r="D85875">
        <v>2.5087218796586002E-4</v>
      </c>
      <c r="E85875">
        <v>1.4408176051308001E-5</v>
      </c>
      <c r="F85875">
        <v>2.4563591999999999E-7</v>
      </c>
      <c r="H85875" t="s">
        <v>10</v>
      </c>
    </row>
    <row r="85876" spans="1:8" x14ac:dyDescent="0.25">
      <c r="A85876" t="s">
        <v>220</v>
      </c>
      <c r="B85876" t="s">
        <v>12</v>
      </c>
      <c r="C85876">
        <v>1977</v>
      </c>
      <c r="D85876">
        <v>1.8527295277863E-4</v>
      </c>
      <c r="E85876">
        <v>1.4289766243228999E-5</v>
      </c>
      <c r="F85876">
        <v>2.6112781999999999E-7</v>
      </c>
      <c r="H85876" t="s">
        <v>10</v>
      </c>
    </row>
    <row r="85877" spans="1:8" x14ac:dyDescent="0.25">
      <c r="A85877" t="s">
        <v>220</v>
      </c>
      <c r="B85877" t="s">
        <v>12</v>
      </c>
      <c r="C85877">
        <v>1978</v>
      </c>
      <c r="D85877">
        <v>3.1202533367673003E-4</v>
      </c>
      <c r="E85877">
        <v>1.5084769722503E-5</v>
      </c>
      <c r="F85877">
        <v>2.8574154999999997E-7</v>
      </c>
      <c r="H85877" t="s">
        <v>10</v>
      </c>
    </row>
    <row r="85878" spans="1:8" x14ac:dyDescent="0.25">
      <c r="A85878" t="s">
        <v>220</v>
      </c>
      <c r="B85878" t="s">
        <v>12</v>
      </c>
      <c r="C85878">
        <v>1979</v>
      </c>
      <c r="D85878">
        <v>3.0080450605713001E-4</v>
      </c>
      <c r="E85878">
        <v>1.4666609419821E-5</v>
      </c>
      <c r="F85878">
        <v>3.0133309E-7</v>
      </c>
      <c r="H85878" t="s">
        <v>10</v>
      </c>
    </row>
    <row r="85879" spans="1:8" x14ac:dyDescent="0.25">
      <c r="A85879" t="s">
        <v>220</v>
      </c>
      <c r="B85879" t="s">
        <v>12</v>
      </c>
      <c r="C85879">
        <v>1980</v>
      </c>
      <c r="D85879">
        <v>2.6218866567501999E-4</v>
      </c>
      <c r="E85879">
        <v>1.4789797256311E-5</v>
      </c>
      <c r="F85879">
        <v>3.2192518000000001E-7</v>
      </c>
      <c r="H85879" t="s">
        <v>10</v>
      </c>
    </row>
    <row r="85880" spans="1:8" x14ac:dyDescent="0.25">
      <c r="A85880" t="s">
        <v>220</v>
      </c>
      <c r="B85880" t="s">
        <v>12</v>
      </c>
      <c r="C85880">
        <v>1981</v>
      </c>
      <c r="D85880">
        <v>2.2416832496541001E-4</v>
      </c>
      <c r="E85880">
        <v>1.4013285110394E-5</v>
      </c>
      <c r="F85880">
        <v>3.4281142E-7</v>
      </c>
      <c r="H85880" t="s">
        <v>10</v>
      </c>
    </row>
    <row r="85881" spans="1:8" x14ac:dyDescent="0.25">
      <c r="A85881" t="s">
        <v>220</v>
      </c>
      <c r="B85881" t="s">
        <v>12</v>
      </c>
      <c r="C85881">
        <v>1982</v>
      </c>
      <c r="D85881">
        <v>2.4770011609600998E-4</v>
      </c>
      <c r="E85881">
        <v>1.3312799582714E-5</v>
      </c>
      <c r="F85881">
        <v>3.4918467000000001E-7</v>
      </c>
      <c r="H85881" t="s">
        <v>10</v>
      </c>
    </row>
    <row r="85882" spans="1:8" x14ac:dyDescent="0.25">
      <c r="A85882" t="s">
        <v>220</v>
      </c>
      <c r="B85882" t="s">
        <v>12</v>
      </c>
      <c r="C85882">
        <v>1983</v>
      </c>
      <c r="D85882">
        <v>2.0243343356243001E-4</v>
      </c>
      <c r="E85882">
        <v>1.0416066087566001E-5</v>
      </c>
      <c r="F85882">
        <v>2.7544630000000002E-7</v>
      </c>
      <c r="H85882" t="s">
        <v>10</v>
      </c>
    </row>
    <row r="85883" spans="1:8" x14ac:dyDescent="0.25">
      <c r="A85883" t="s">
        <v>220</v>
      </c>
      <c r="B85883" t="s">
        <v>12</v>
      </c>
      <c r="C85883">
        <v>1984</v>
      </c>
      <c r="D85883">
        <v>1.7240820214923001E-4</v>
      </c>
      <c r="E85883">
        <v>1.3242391921334001E-5</v>
      </c>
      <c r="F85883">
        <v>2.7100967000000001E-7</v>
      </c>
      <c r="H85883" t="s">
        <v>10</v>
      </c>
    </row>
    <row r="85884" spans="1:8" x14ac:dyDescent="0.25">
      <c r="A85884" t="s">
        <v>220</v>
      </c>
      <c r="B85884" t="s">
        <v>12</v>
      </c>
      <c r="C85884">
        <v>1985</v>
      </c>
      <c r="D85884">
        <v>1.6886741533480001E-4</v>
      </c>
      <c r="E85884">
        <v>1.5073527426969999E-5</v>
      </c>
      <c r="F85884">
        <v>2.7493113999999999E-7</v>
      </c>
      <c r="H85884" t="s">
        <v>10</v>
      </c>
    </row>
    <row r="85885" spans="1:8" x14ac:dyDescent="0.25">
      <c r="A85885" t="s">
        <v>220</v>
      </c>
      <c r="B85885" t="s">
        <v>12</v>
      </c>
      <c r="C85885">
        <v>1986</v>
      </c>
      <c r="D85885">
        <v>1.5023446182523001E-4</v>
      </c>
      <c r="E85885">
        <v>1.4776027327767E-5</v>
      </c>
      <c r="F85885">
        <v>2.5877196999999998E-7</v>
      </c>
      <c r="H85885" t="s">
        <v>10</v>
      </c>
    </row>
    <row r="85886" spans="1:8" x14ac:dyDescent="0.25">
      <c r="A85886" t="s">
        <v>220</v>
      </c>
      <c r="B85886" t="s">
        <v>12</v>
      </c>
      <c r="C85886">
        <v>1987</v>
      </c>
      <c r="D85886">
        <v>2.5214846747622001E-4</v>
      </c>
      <c r="E85886">
        <v>1.6365268481235999E-5</v>
      </c>
      <c r="F85886">
        <v>4.2112845999999999E-7</v>
      </c>
      <c r="H85886" t="s">
        <v>10</v>
      </c>
    </row>
    <row r="85887" spans="1:8" x14ac:dyDescent="0.25">
      <c r="A85887" t="s">
        <v>220</v>
      </c>
      <c r="B85887" t="s">
        <v>12</v>
      </c>
      <c r="C85887">
        <v>1988</v>
      </c>
      <c r="D85887">
        <v>2.5365969438286001E-4</v>
      </c>
      <c r="E85887">
        <v>1.8741268938070001E-5</v>
      </c>
      <c r="F85887">
        <v>4.5540938999999998E-7</v>
      </c>
      <c r="H85887" t="s">
        <v>10</v>
      </c>
    </row>
    <row r="85888" spans="1:8" x14ac:dyDescent="0.25">
      <c r="A85888" t="s">
        <v>220</v>
      </c>
      <c r="B85888" t="s">
        <v>12</v>
      </c>
      <c r="C85888">
        <v>1989</v>
      </c>
      <c r="D85888">
        <v>2.5892827345770999E-4</v>
      </c>
      <c r="E85888">
        <v>1.8456999699781999E-5</v>
      </c>
      <c r="F85888">
        <v>4.6124309999999999E-7</v>
      </c>
      <c r="H85888" t="s">
        <v>10</v>
      </c>
    </row>
    <row r="85889" spans="1:8" x14ac:dyDescent="0.25">
      <c r="A85889" t="s">
        <v>220</v>
      </c>
      <c r="B85889" t="s">
        <v>12</v>
      </c>
      <c r="C85889">
        <v>1990</v>
      </c>
      <c r="D85889">
        <v>2.5833167494418999E-4</v>
      </c>
      <c r="E85889">
        <v>1.8808046470744001E-5</v>
      </c>
      <c r="F85889">
        <v>4.5612065000000001E-7</v>
      </c>
      <c r="H85889" t="s">
        <v>10</v>
      </c>
    </row>
    <row r="85890" spans="1:8" x14ac:dyDescent="0.25">
      <c r="A85890" t="s">
        <v>220</v>
      </c>
      <c r="B85890" t="s">
        <v>12</v>
      </c>
      <c r="C85890">
        <v>1991</v>
      </c>
      <c r="D85890">
        <v>2.9639415049899999E-4</v>
      </c>
      <c r="E85890">
        <v>1.9468447195247999E-5</v>
      </c>
      <c r="F85890">
        <v>5.3203096000000002E-7</v>
      </c>
      <c r="H85890" t="s">
        <v>10</v>
      </c>
    </row>
    <row r="85891" spans="1:8" x14ac:dyDescent="0.25">
      <c r="A85891" t="s">
        <v>220</v>
      </c>
      <c r="B85891" t="s">
        <v>12</v>
      </c>
      <c r="C85891">
        <v>1992</v>
      </c>
      <c r="D85891">
        <v>3.6076158785153999E-4</v>
      </c>
      <c r="E85891">
        <v>1.6522163806543002E-5</v>
      </c>
      <c r="F85891">
        <v>6.3021769999999996E-7</v>
      </c>
      <c r="H85891" t="s">
        <v>10</v>
      </c>
    </row>
    <row r="85892" spans="1:8" x14ac:dyDescent="0.25">
      <c r="A85892" t="s">
        <v>220</v>
      </c>
      <c r="B85892" t="s">
        <v>12</v>
      </c>
      <c r="C85892">
        <v>1993</v>
      </c>
      <c r="D85892">
        <v>1.3314488189871001E-4</v>
      </c>
      <c r="E85892">
        <v>9.302869431376801E-6</v>
      </c>
      <c r="F85892">
        <v>2.2846657000000001E-7</v>
      </c>
      <c r="H85892" t="s">
        <v>10</v>
      </c>
    </row>
    <row r="85893" spans="1:8" x14ac:dyDescent="0.25">
      <c r="A85893" t="s">
        <v>220</v>
      </c>
      <c r="B85893" t="s">
        <v>12</v>
      </c>
      <c r="C85893">
        <v>1994</v>
      </c>
      <c r="D85893">
        <v>9.2086710569400004E-5</v>
      </c>
      <c r="E85893">
        <v>5.9456274978579999E-6</v>
      </c>
      <c r="F85893">
        <v>1.4755836000000001E-7</v>
      </c>
      <c r="H85893" t="s">
        <v>10</v>
      </c>
    </row>
    <row r="85894" spans="1:8" x14ac:dyDescent="0.25">
      <c r="A85894" t="s">
        <v>220</v>
      </c>
      <c r="B85894" t="s">
        <v>12</v>
      </c>
      <c r="C85894">
        <v>1995</v>
      </c>
      <c r="D85894">
        <v>2.9006463178067002E-4</v>
      </c>
      <c r="E85894">
        <v>1.687782785855E-5</v>
      </c>
      <c r="F85894">
        <v>4.8890168000000005E-7</v>
      </c>
      <c r="H85894" t="s">
        <v>10</v>
      </c>
    </row>
    <row r="85895" spans="1:8" x14ac:dyDescent="0.25">
      <c r="A85895" t="s">
        <v>220</v>
      </c>
      <c r="B85895" t="s">
        <v>12</v>
      </c>
      <c r="C85895">
        <v>1996</v>
      </c>
      <c r="D85895">
        <v>3.0191108984194002E-4</v>
      </c>
      <c r="E85895">
        <v>1.9510907402702E-5</v>
      </c>
      <c r="F85895">
        <v>4.1531329999999998E-7</v>
      </c>
      <c r="H85895" t="s">
        <v>10</v>
      </c>
    </row>
    <row r="85896" spans="1:8" x14ac:dyDescent="0.25">
      <c r="A85896" t="s">
        <v>220</v>
      </c>
      <c r="B85896" t="s">
        <v>12</v>
      </c>
      <c r="C85896">
        <v>1997</v>
      </c>
      <c r="D85896">
        <v>2.6229125462122E-4</v>
      </c>
      <c r="E85896">
        <v>1.8572172578979002E-5</v>
      </c>
      <c r="F85896">
        <v>4.1393159E-7</v>
      </c>
      <c r="H85896" t="s">
        <v>10</v>
      </c>
    </row>
    <row r="85897" spans="1:8" x14ac:dyDescent="0.25">
      <c r="A85897" t="s">
        <v>220</v>
      </c>
      <c r="B85897" t="s">
        <v>12</v>
      </c>
      <c r="C85897">
        <v>1998</v>
      </c>
      <c r="D85897">
        <v>3.6643532922046997E-4</v>
      </c>
      <c r="E85897">
        <v>2.3435670163033E-5</v>
      </c>
      <c r="F85897">
        <v>5.62779705E-7</v>
      </c>
      <c r="H85897" t="s">
        <v>10</v>
      </c>
    </row>
    <row r="85898" spans="1:8" x14ac:dyDescent="0.25">
      <c r="A85898" t="s">
        <v>220</v>
      </c>
      <c r="B85898" t="s">
        <v>12</v>
      </c>
      <c r="C85898">
        <v>1999</v>
      </c>
      <c r="D85898">
        <v>3.382162148733E-4</v>
      </c>
      <c r="E85898">
        <v>2.2835246176344E-5</v>
      </c>
      <c r="F85898">
        <v>4.8669369999999995E-7</v>
      </c>
      <c r="H85898" t="s">
        <v>10</v>
      </c>
    </row>
    <row r="85899" spans="1:8" x14ac:dyDescent="0.25">
      <c r="A85899" t="s">
        <v>220</v>
      </c>
      <c r="B85899" t="s">
        <v>12</v>
      </c>
      <c r="C85899">
        <v>2000</v>
      </c>
      <c r="D85899">
        <v>3.6380212527071002E-4</v>
      </c>
      <c r="E85899">
        <v>2.4791404314009E-5</v>
      </c>
      <c r="F85899">
        <v>4.5027607499999998E-7</v>
      </c>
      <c r="H85899" t="s">
        <v>10</v>
      </c>
    </row>
    <row r="85900" spans="1:8" x14ac:dyDescent="0.25">
      <c r="A85900" t="s">
        <v>220</v>
      </c>
      <c r="B85900" t="s">
        <v>12</v>
      </c>
      <c r="C85900">
        <v>2001</v>
      </c>
      <c r="D85900">
        <v>3.6187267413399999E-4</v>
      </c>
      <c r="E85900">
        <v>2.1254513302568998E-5</v>
      </c>
      <c r="F85900">
        <v>4.6809175999999998E-7</v>
      </c>
      <c r="H85900" t="s">
        <v>10</v>
      </c>
    </row>
    <row r="85901" spans="1:8" x14ac:dyDescent="0.25">
      <c r="A85901" t="s">
        <v>220</v>
      </c>
      <c r="B85901" t="s">
        <v>12</v>
      </c>
      <c r="C85901">
        <v>2002</v>
      </c>
      <c r="D85901">
        <v>2.9124163004967001E-4</v>
      </c>
      <c r="E85901">
        <v>2.0908220573384001E-5</v>
      </c>
      <c r="F85901">
        <v>3.8600880500000001E-7</v>
      </c>
      <c r="H85901" t="s">
        <v>10</v>
      </c>
    </row>
    <row r="85902" spans="1:8" x14ac:dyDescent="0.25">
      <c r="A85902" t="s">
        <v>220</v>
      </c>
      <c r="B85902" t="s">
        <v>12</v>
      </c>
      <c r="C85902">
        <v>2003</v>
      </c>
      <c r="D85902">
        <v>3.1752342712175003E-4</v>
      </c>
      <c r="E85902">
        <v>2.621609121578E-5</v>
      </c>
      <c r="F85902">
        <v>4.7331729499999999E-7</v>
      </c>
      <c r="H85902" t="s">
        <v>10</v>
      </c>
    </row>
    <row r="85903" spans="1:8" x14ac:dyDescent="0.25">
      <c r="A85903" t="s">
        <v>220</v>
      </c>
      <c r="B85903" t="s">
        <v>12</v>
      </c>
      <c r="C85903">
        <v>2004</v>
      </c>
      <c r="D85903">
        <v>4.3570897926308E-4</v>
      </c>
      <c r="E85903">
        <v>3.3617716141346013E-5</v>
      </c>
      <c r="F85903">
        <v>5.3022365999999998E-7</v>
      </c>
      <c r="H85903" t="s">
        <v>10</v>
      </c>
    </row>
    <row r="85904" spans="1:8" x14ac:dyDescent="0.25">
      <c r="A85904" t="s">
        <v>220</v>
      </c>
      <c r="B85904" t="s">
        <v>12</v>
      </c>
      <c r="C85904">
        <v>2005</v>
      </c>
      <c r="D85904">
        <v>4.3563940328326999E-4</v>
      </c>
      <c r="E85904">
        <v>3.7028738865586998E-5</v>
      </c>
      <c r="F85904">
        <v>4.7143341000000002E-7</v>
      </c>
      <c r="H85904" t="s">
        <v>10</v>
      </c>
    </row>
    <row r="85905" spans="1:8" x14ac:dyDescent="0.25">
      <c r="A85905" t="s">
        <v>220</v>
      </c>
      <c r="B85905" t="s">
        <v>12</v>
      </c>
      <c r="C85905">
        <v>2006</v>
      </c>
      <c r="D85905">
        <v>4.0787873612853001E-4</v>
      </c>
      <c r="E85905">
        <v>3.5076763422315003E-5</v>
      </c>
      <c r="F85905">
        <v>4.7140531999999997E-7</v>
      </c>
      <c r="H85905" t="s">
        <v>10</v>
      </c>
    </row>
    <row r="85906" spans="1:8" x14ac:dyDescent="0.25">
      <c r="A85906" t="s">
        <v>220</v>
      </c>
      <c r="B85906" t="s">
        <v>12</v>
      </c>
      <c r="C85906">
        <v>2007</v>
      </c>
      <c r="D85906">
        <v>4.1670371020367998E-4</v>
      </c>
      <c r="E85906">
        <v>3.2894644149680001E-5</v>
      </c>
      <c r="F85906">
        <v>4.0534612000000002E-7</v>
      </c>
      <c r="H85906" t="s">
        <v>10</v>
      </c>
    </row>
    <row r="85907" spans="1:8" x14ac:dyDescent="0.25">
      <c r="A85907" t="s">
        <v>220</v>
      </c>
      <c r="B85907" t="s">
        <v>12</v>
      </c>
      <c r="C85907">
        <v>2008</v>
      </c>
      <c r="D85907">
        <v>3.9497277869411998E-4</v>
      </c>
      <c r="E85907">
        <v>3.7762209307790001E-5</v>
      </c>
      <c r="F85907">
        <v>5.1332090000000003E-7</v>
      </c>
      <c r="H85907" t="s">
        <v>10</v>
      </c>
    </row>
    <row r="85908" spans="1:8" x14ac:dyDescent="0.25">
      <c r="A85908" t="s">
        <v>220</v>
      </c>
      <c r="B85908" t="s">
        <v>12</v>
      </c>
      <c r="C85908">
        <v>2009</v>
      </c>
      <c r="D85908">
        <v>3.9630675424805E-4</v>
      </c>
      <c r="E85908">
        <v>3.6084866938401E-5</v>
      </c>
      <c r="F85908">
        <v>4.6065002999999999E-7</v>
      </c>
      <c r="H85908" t="s">
        <v>10</v>
      </c>
    </row>
    <row r="85909" spans="1:8" x14ac:dyDescent="0.25">
      <c r="A85909" t="s">
        <v>220</v>
      </c>
      <c r="B85909" t="s">
        <v>12</v>
      </c>
      <c r="C85909">
        <v>2010</v>
      </c>
      <c r="D85909">
        <v>3.7910656179720997E-4</v>
      </c>
      <c r="E85909">
        <v>3.6349708199489002E-5</v>
      </c>
      <c r="F85909">
        <v>4.5219281999999999E-7</v>
      </c>
      <c r="H85909" t="s">
        <v>10</v>
      </c>
    </row>
    <row r="85910" spans="1:8" x14ac:dyDescent="0.25">
      <c r="A85910" t="s">
        <v>220</v>
      </c>
      <c r="B85910" t="s">
        <v>12</v>
      </c>
      <c r="C85910">
        <v>2011</v>
      </c>
      <c r="D85910">
        <v>2.8327453324388001E-4</v>
      </c>
      <c r="E85910">
        <v>3.1964397089289999E-5</v>
      </c>
      <c r="F85910">
        <v>3.2462606000000002E-7</v>
      </c>
      <c r="H85910" t="s">
        <v>10</v>
      </c>
    </row>
    <row r="85911" spans="1:8" x14ac:dyDescent="0.25">
      <c r="A85911" t="s">
        <v>220</v>
      </c>
      <c r="B85911" t="s">
        <v>12</v>
      </c>
      <c r="C85911">
        <v>2012</v>
      </c>
      <c r="D85911">
        <v>3.7689474490801002E-4</v>
      </c>
      <c r="E85911">
        <v>3.7065786017139002E-5</v>
      </c>
      <c r="F85911">
        <v>4.2793631000000001E-7</v>
      </c>
      <c r="H85911" t="s">
        <v>10</v>
      </c>
    </row>
    <row r="85912" spans="1:8" x14ac:dyDescent="0.25">
      <c r="A85912" t="s">
        <v>220</v>
      </c>
      <c r="B85912" t="s">
        <v>12</v>
      </c>
      <c r="C85912">
        <v>2013</v>
      </c>
      <c r="D85912">
        <v>4.3086706351816998E-4</v>
      </c>
      <c r="E85912">
        <v>3.9296251796000003E-5</v>
      </c>
      <c r="F85912">
        <v>5.0030780999999996E-7</v>
      </c>
      <c r="H85912" t="s">
        <v>10</v>
      </c>
    </row>
    <row r="85913" spans="1:8" x14ac:dyDescent="0.25">
      <c r="A85913" t="s">
        <v>220</v>
      </c>
      <c r="B85913" t="s">
        <v>12</v>
      </c>
      <c r="C85913">
        <v>2014</v>
      </c>
      <c r="D85913">
        <v>4.5113752071751002E-4</v>
      </c>
      <c r="E85913">
        <v>3.9357847979089002E-5</v>
      </c>
      <c r="F85913">
        <v>5.4158818499999995E-7</v>
      </c>
      <c r="H85913" t="s">
        <v>10</v>
      </c>
    </row>
    <row r="85914" spans="1:8" x14ac:dyDescent="0.25">
      <c r="A85914" t="s">
        <v>220</v>
      </c>
      <c r="B85914" t="s">
        <v>12</v>
      </c>
      <c r="C85914">
        <v>2015</v>
      </c>
      <c r="D85914">
        <v>4.4866645223292002E-4</v>
      </c>
      <c r="E85914">
        <v>4.0449766404491999E-5</v>
      </c>
      <c r="F85914">
        <v>5.3207362499999999E-7</v>
      </c>
      <c r="H85914" t="s">
        <v>10</v>
      </c>
    </row>
    <row r="85915" spans="1:8" x14ac:dyDescent="0.25">
      <c r="A85915" t="s">
        <v>220</v>
      </c>
      <c r="B85915" t="s">
        <v>12</v>
      </c>
      <c r="C85915">
        <v>2016</v>
      </c>
      <c r="D85915">
        <v>5.5938862469810007E-4</v>
      </c>
      <c r="E85915">
        <v>4.2849396022202E-5</v>
      </c>
      <c r="F85915">
        <v>6.3941531999999995E-7</v>
      </c>
      <c r="H85915" t="s">
        <v>10</v>
      </c>
    </row>
    <row r="85916" spans="1:8" x14ac:dyDescent="0.25">
      <c r="A85916" t="s">
        <v>220</v>
      </c>
      <c r="B85916" t="s">
        <v>12</v>
      </c>
      <c r="C85916">
        <v>2017</v>
      </c>
      <c r="D85916">
        <v>1.9652404851215E-4</v>
      </c>
      <c r="E85916">
        <v>3.0581457076428001E-5</v>
      </c>
      <c r="F85916">
        <v>1.9804722E-7</v>
      </c>
      <c r="H85916" t="s">
        <v>10</v>
      </c>
    </row>
    <row r="85917" spans="1:8" x14ac:dyDescent="0.25">
      <c r="A85917" t="s">
        <v>220</v>
      </c>
      <c r="B85917" t="s">
        <v>12</v>
      </c>
      <c r="C85917">
        <v>2018</v>
      </c>
      <c r="D85917">
        <v>4.6198292279010003E-4</v>
      </c>
      <c r="E85917">
        <v>4.3633270164205E-5</v>
      </c>
      <c r="F85917">
        <v>5.8693047999999997E-7</v>
      </c>
      <c r="H85917" t="s">
        <v>10</v>
      </c>
    </row>
    <row r="85918" spans="1:8" x14ac:dyDescent="0.25">
      <c r="A85918" t="s">
        <v>220</v>
      </c>
      <c r="B85918" t="s">
        <v>12</v>
      </c>
      <c r="C85918">
        <v>2019</v>
      </c>
      <c r="D85918">
        <v>4.4102583816969999E-4</v>
      </c>
      <c r="E85918">
        <v>4.3044650669163002E-5</v>
      </c>
      <c r="F85918">
        <v>5.6108132000000002E-7</v>
      </c>
      <c r="H85918" t="s">
        <v>10</v>
      </c>
    </row>
    <row r="85919" spans="1:8" x14ac:dyDescent="0.25">
      <c r="A85919" t="s">
        <v>220</v>
      </c>
      <c r="B85919" t="s">
        <v>12</v>
      </c>
      <c r="C85919">
        <v>2020</v>
      </c>
      <c r="D85919">
        <v>4.1939181238314E-4</v>
      </c>
      <c r="E85919">
        <v>4.1517325274702988E-5</v>
      </c>
      <c r="F85919">
        <v>4.3547608999999998E-7</v>
      </c>
      <c r="H85919" t="s">
        <v>10</v>
      </c>
    </row>
    <row r="85920" spans="1:8" x14ac:dyDescent="0.25">
      <c r="A85920" t="s">
        <v>220</v>
      </c>
      <c r="B85920" t="s">
        <v>12</v>
      </c>
      <c r="C85920">
        <v>2021</v>
      </c>
      <c r="D85920">
        <v>4.0837787584825999E-4</v>
      </c>
      <c r="E85920">
        <v>4.3245639719874001E-5</v>
      </c>
      <c r="F85920">
        <v>4.4623853499999998E-7</v>
      </c>
      <c r="H85920" t="s">
        <v>10</v>
      </c>
    </row>
    <row r="85921" spans="1:8" x14ac:dyDescent="0.25">
      <c r="A85921" t="s">
        <v>220</v>
      </c>
      <c r="B85921" t="s">
        <v>12</v>
      </c>
      <c r="C85921">
        <v>2022</v>
      </c>
      <c r="D85921">
        <v>3.9896713778179001E-4</v>
      </c>
      <c r="E85921">
        <v>4.2671909301522999E-5</v>
      </c>
      <c r="F85921">
        <v>4.3298341650934998E-7</v>
      </c>
      <c r="H85921" t="s">
        <v>10</v>
      </c>
    </row>
    <row r="85922" spans="1:8" x14ac:dyDescent="0.25">
      <c r="A85922" t="s">
        <v>220</v>
      </c>
      <c r="B85922" t="s">
        <v>12</v>
      </c>
      <c r="C85922">
        <v>2023</v>
      </c>
      <c r="D85922">
        <v>3.8774453685568998E-4</v>
      </c>
      <c r="E85922">
        <v>4.1940491680562999E-5</v>
      </c>
      <c r="F85922">
        <v>4.1632505909002001E-7</v>
      </c>
      <c r="H85922" t="s">
        <v>10</v>
      </c>
    </row>
    <row r="85923" spans="1:8" x14ac:dyDescent="0.25">
      <c r="A85923" t="s">
        <v>220</v>
      </c>
      <c r="B85923" t="s">
        <v>13</v>
      </c>
      <c r="C85923">
        <v>1970</v>
      </c>
      <c r="D85923">
        <v>1.2233644069999999E-3</v>
      </c>
      <c r="E85923">
        <v>3.4373956400000002E-6</v>
      </c>
      <c r="F85923">
        <v>5.6893043449999999E-6</v>
      </c>
      <c r="H85923" t="s">
        <v>10</v>
      </c>
    </row>
    <row r="85924" spans="1:8" x14ac:dyDescent="0.25">
      <c r="A85924" t="s">
        <v>220</v>
      </c>
      <c r="B85924" t="s">
        <v>13</v>
      </c>
      <c r="C85924">
        <v>1971</v>
      </c>
      <c r="D85924">
        <v>1.2233644069999999E-3</v>
      </c>
      <c r="E85924">
        <v>3.4373956400000002E-6</v>
      </c>
      <c r="F85924">
        <v>5.6893043449999999E-6</v>
      </c>
      <c r="H85924" t="s">
        <v>10</v>
      </c>
    </row>
    <row r="85925" spans="1:8" x14ac:dyDescent="0.25">
      <c r="A85925" t="s">
        <v>220</v>
      </c>
      <c r="B85925" t="s">
        <v>13</v>
      </c>
      <c r="C85925">
        <v>1972</v>
      </c>
      <c r="D85925">
        <v>1.1986797259999999E-3</v>
      </c>
      <c r="E85925">
        <v>3.82442564E-6</v>
      </c>
      <c r="F85925">
        <v>6.1657589750000003E-6</v>
      </c>
      <c r="H85925" t="s">
        <v>10</v>
      </c>
    </row>
    <row r="85926" spans="1:8" x14ac:dyDescent="0.25">
      <c r="A85926" t="s">
        <v>220</v>
      </c>
      <c r="B85926" t="s">
        <v>13</v>
      </c>
      <c r="C85926">
        <v>1973</v>
      </c>
      <c r="D85926">
        <v>1.2180307629999999E-3</v>
      </c>
      <c r="E85926">
        <v>3.721228E-6</v>
      </c>
      <c r="F85926">
        <v>6.0531175450000001E-6</v>
      </c>
      <c r="H85926" t="s">
        <v>10</v>
      </c>
    </row>
    <row r="85927" spans="1:8" x14ac:dyDescent="0.25">
      <c r="A85927" t="s">
        <v>220</v>
      </c>
      <c r="B85927" t="s">
        <v>13</v>
      </c>
      <c r="C85927">
        <v>1974</v>
      </c>
      <c r="D85927">
        <v>1.2025724840000001E-3</v>
      </c>
      <c r="E85927">
        <v>3.7383472E-6</v>
      </c>
      <c r="F85927">
        <v>6.0642528449999996E-6</v>
      </c>
      <c r="H85927" t="s">
        <v>10</v>
      </c>
    </row>
    <row r="85928" spans="1:8" x14ac:dyDescent="0.25">
      <c r="A85928" t="s">
        <v>220</v>
      </c>
      <c r="B85928" t="s">
        <v>13</v>
      </c>
      <c r="C85928">
        <v>1975</v>
      </c>
      <c r="D85928">
        <v>1.2460697909999999E-3</v>
      </c>
      <c r="E85928">
        <v>4.2955681999999998E-6</v>
      </c>
      <c r="F85928">
        <v>6.7907837350000002E-6</v>
      </c>
      <c r="H85928" t="s">
        <v>10</v>
      </c>
    </row>
    <row r="85929" spans="1:8" x14ac:dyDescent="0.25">
      <c r="A85929" t="s">
        <v>220</v>
      </c>
      <c r="B85929" t="s">
        <v>13</v>
      </c>
      <c r="C85929">
        <v>1976</v>
      </c>
      <c r="D85929">
        <v>1.2816465059999999E-3</v>
      </c>
      <c r="E85929">
        <v>4.5704805999999996E-6</v>
      </c>
      <c r="F85929">
        <v>7.166588715E-6</v>
      </c>
      <c r="H85929" t="s">
        <v>10</v>
      </c>
    </row>
    <row r="85930" spans="1:8" x14ac:dyDescent="0.25">
      <c r="A85930" t="s">
        <v>220</v>
      </c>
      <c r="B85930" t="s">
        <v>13</v>
      </c>
      <c r="C85930">
        <v>1977</v>
      </c>
      <c r="D85930">
        <v>1.273433488E-3</v>
      </c>
      <c r="E85930">
        <v>4.9538809600000014E-6</v>
      </c>
      <c r="F85930">
        <v>7.6285772600000002E-6</v>
      </c>
      <c r="H85930" t="s">
        <v>10</v>
      </c>
    </row>
    <row r="85931" spans="1:8" x14ac:dyDescent="0.25">
      <c r="A85931" t="s">
        <v>220</v>
      </c>
      <c r="B85931" t="s">
        <v>13</v>
      </c>
      <c r="C85931">
        <v>1978</v>
      </c>
      <c r="D85931">
        <v>1.2484826310000001E-3</v>
      </c>
      <c r="E85931">
        <v>5.2242584799999994E-6</v>
      </c>
      <c r="F85931">
        <v>7.9864889100000003E-6</v>
      </c>
      <c r="H85931" t="s">
        <v>10</v>
      </c>
    </row>
    <row r="85932" spans="1:8" x14ac:dyDescent="0.25">
      <c r="A85932" t="s">
        <v>220</v>
      </c>
      <c r="B85932" t="s">
        <v>13</v>
      </c>
      <c r="C85932">
        <v>1979</v>
      </c>
      <c r="D85932">
        <v>1.3396323699999999E-3</v>
      </c>
      <c r="E85932">
        <v>5.26510684E-6</v>
      </c>
      <c r="F85932">
        <v>8.0993190200000005E-6</v>
      </c>
      <c r="H85932" t="s">
        <v>10</v>
      </c>
    </row>
    <row r="85933" spans="1:8" x14ac:dyDescent="0.25">
      <c r="A85933" t="s">
        <v>220</v>
      </c>
      <c r="B85933" t="s">
        <v>13</v>
      </c>
      <c r="C85933">
        <v>1980</v>
      </c>
      <c r="D85933">
        <v>1.235953688E-3</v>
      </c>
      <c r="E85933">
        <v>5.5639402000000003E-6</v>
      </c>
      <c r="F85933">
        <v>8.4028537299999993E-6</v>
      </c>
      <c r="H85933" t="s">
        <v>10</v>
      </c>
    </row>
    <row r="85934" spans="1:8" x14ac:dyDescent="0.25">
      <c r="A85934" t="s">
        <v>220</v>
      </c>
      <c r="B85934" t="s">
        <v>13</v>
      </c>
      <c r="C85934">
        <v>1981</v>
      </c>
      <c r="D85934">
        <v>1.0528292910000001E-3</v>
      </c>
      <c r="E85934">
        <v>6.6594357200000001E-6</v>
      </c>
      <c r="F85934">
        <v>9.6563829650000003E-6</v>
      </c>
      <c r="H85934" t="s">
        <v>10</v>
      </c>
    </row>
    <row r="85935" spans="1:8" x14ac:dyDescent="0.25">
      <c r="A85935" t="s">
        <v>220</v>
      </c>
      <c r="B85935" t="s">
        <v>13</v>
      </c>
      <c r="C85935">
        <v>1982</v>
      </c>
      <c r="D85935">
        <v>8.4859724999999996E-4</v>
      </c>
      <c r="E85935">
        <v>5.1507192800000001E-6</v>
      </c>
      <c r="F85935">
        <v>7.6169996749999999E-6</v>
      </c>
      <c r="H85935" t="s">
        <v>10</v>
      </c>
    </row>
    <row r="85936" spans="1:8" x14ac:dyDescent="0.25">
      <c r="A85936" t="s">
        <v>220</v>
      </c>
      <c r="B85936" t="s">
        <v>13</v>
      </c>
      <c r="C85936">
        <v>1983</v>
      </c>
      <c r="D85936">
        <v>7.8205315500000003E-4</v>
      </c>
      <c r="E85936">
        <v>5.88825188E-6</v>
      </c>
      <c r="F85936">
        <v>8.499420525000001E-6</v>
      </c>
      <c r="H85936" t="s">
        <v>10</v>
      </c>
    </row>
    <row r="85937" spans="1:8" x14ac:dyDescent="0.25">
      <c r="A85937" t="s">
        <v>220</v>
      </c>
      <c r="B85937" t="s">
        <v>13</v>
      </c>
      <c r="C85937">
        <v>1984</v>
      </c>
      <c r="D85937">
        <v>6.8196381299999995E-4</v>
      </c>
      <c r="E85937">
        <v>6.9435447200000001E-6</v>
      </c>
      <c r="F85937">
        <v>9.5779479999999999E-6</v>
      </c>
      <c r="H85937" t="s">
        <v>10</v>
      </c>
    </row>
    <row r="85938" spans="1:8" x14ac:dyDescent="0.25">
      <c r="A85938" t="s">
        <v>220</v>
      </c>
      <c r="B85938" t="s">
        <v>13</v>
      </c>
      <c r="C85938">
        <v>1985</v>
      </c>
      <c r="D85938">
        <v>5.4641639200000004E-4</v>
      </c>
      <c r="E85938">
        <v>7.4835459999999996E-6</v>
      </c>
      <c r="F85938">
        <v>9.9765829950000006E-6</v>
      </c>
      <c r="H85938" t="s">
        <v>10</v>
      </c>
    </row>
    <row r="85939" spans="1:8" x14ac:dyDescent="0.25">
      <c r="A85939" t="s">
        <v>220</v>
      </c>
      <c r="B85939" t="s">
        <v>13</v>
      </c>
      <c r="C85939">
        <v>1986</v>
      </c>
      <c r="D85939">
        <v>6.0313023700000004E-4</v>
      </c>
      <c r="E85939">
        <v>8.9592778799999993E-6</v>
      </c>
      <c r="F85939">
        <v>1.2066198625E-5</v>
      </c>
      <c r="H85939" t="s">
        <v>10</v>
      </c>
    </row>
    <row r="85940" spans="1:8" x14ac:dyDescent="0.25">
      <c r="A85940" t="s">
        <v>220</v>
      </c>
      <c r="B85940" t="s">
        <v>13</v>
      </c>
      <c r="C85940">
        <v>1987</v>
      </c>
      <c r="D85940">
        <v>6.21944524E-4</v>
      </c>
      <c r="E85940">
        <v>9.248942640000001E-6</v>
      </c>
      <c r="F85940">
        <v>1.2440788315E-5</v>
      </c>
      <c r="H85940" t="s">
        <v>10</v>
      </c>
    </row>
    <row r="85941" spans="1:8" x14ac:dyDescent="0.25">
      <c r="A85941" t="s">
        <v>220</v>
      </c>
      <c r="B85941" t="s">
        <v>13</v>
      </c>
      <c r="C85941">
        <v>1988</v>
      </c>
      <c r="D85941">
        <v>6.1589654800000009E-4</v>
      </c>
      <c r="E85941">
        <v>9.1799198400000008E-6</v>
      </c>
      <c r="F85941">
        <v>1.2349792615000001E-5</v>
      </c>
      <c r="H85941" t="s">
        <v>10</v>
      </c>
    </row>
    <row r="85942" spans="1:8" x14ac:dyDescent="0.25">
      <c r="A85942" t="s">
        <v>220</v>
      </c>
      <c r="B85942" t="s">
        <v>13</v>
      </c>
      <c r="C85942">
        <v>1989</v>
      </c>
      <c r="D85942">
        <v>5.8121376000000002E-4</v>
      </c>
      <c r="E85942">
        <v>9.4003467600000015E-6</v>
      </c>
      <c r="F85942">
        <v>1.2603108765E-5</v>
      </c>
      <c r="H85942" t="s">
        <v>10</v>
      </c>
    </row>
    <row r="85943" spans="1:8" x14ac:dyDescent="0.25">
      <c r="A85943" t="s">
        <v>220</v>
      </c>
      <c r="B85943" t="s">
        <v>13</v>
      </c>
      <c r="C85943">
        <v>1990</v>
      </c>
      <c r="D85943">
        <v>5.5924955200000002E-4</v>
      </c>
      <c r="E85943">
        <v>8.7276302399999988E-6</v>
      </c>
      <c r="F85943">
        <v>1.1739468995E-5</v>
      </c>
      <c r="H85943" t="s">
        <v>10</v>
      </c>
    </row>
    <row r="85944" spans="1:8" x14ac:dyDescent="0.25">
      <c r="A85944" t="s">
        <v>220</v>
      </c>
      <c r="B85944" t="s">
        <v>13</v>
      </c>
      <c r="C85944">
        <v>1991</v>
      </c>
      <c r="D85944">
        <v>5.7498038199999999E-4</v>
      </c>
      <c r="E85944">
        <v>9.2981254800000001E-6</v>
      </c>
      <c r="F85944">
        <v>1.2436712615E-5</v>
      </c>
      <c r="H85944" t="s">
        <v>10</v>
      </c>
    </row>
    <row r="85945" spans="1:8" x14ac:dyDescent="0.25">
      <c r="A85945" t="s">
        <v>220</v>
      </c>
      <c r="B85945" t="s">
        <v>13</v>
      </c>
      <c r="C85945">
        <v>1992</v>
      </c>
      <c r="D85945">
        <v>5.850038829999999E-4</v>
      </c>
      <c r="E85945">
        <v>1.00645748E-5</v>
      </c>
      <c r="F85945">
        <v>1.3515824945E-5</v>
      </c>
      <c r="H85945" t="s">
        <v>10</v>
      </c>
    </row>
    <row r="85946" spans="1:8" x14ac:dyDescent="0.25">
      <c r="A85946" t="s">
        <v>220</v>
      </c>
      <c r="B85946" t="s">
        <v>13</v>
      </c>
      <c r="C85946">
        <v>1993</v>
      </c>
      <c r="D85946">
        <v>5.4019475500000004E-4</v>
      </c>
      <c r="E85946">
        <v>9.5829154400000011E-6</v>
      </c>
      <c r="F85946">
        <v>1.2909107445E-5</v>
      </c>
      <c r="H85946" t="s">
        <v>10</v>
      </c>
    </row>
    <row r="85947" spans="1:8" x14ac:dyDescent="0.25">
      <c r="A85947" t="s">
        <v>220</v>
      </c>
      <c r="B85947" t="s">
        <v>13</v>
      </c>
      <c r="C85947">
        <v>1994</v>
      </c>
      <c r="D85947">
        <v>4.9275732000000005E-4</v>
      </c>
      <c r="E85947">
        <v>8.4945358399999993E-6</v>
      </c>
      <c r="F85947">
        <v>1.1198243595E-5</v>
      </c>
      <c r="H85947" t="s">
        <v>10</v>
      </c>
    </row>
    <row r="85948" spans="1:8" x14ac:dyDescent="0.25">
      <c r="A85948" t="s">
        <v>220</v>
      </c>
      <c r="B85948" t="s">
        <v>13</v>
      </c>
      <c r="C85948">
        <v>1995</v>
      </c>
      <c r="D85948">
        <v>4.9761561500000001E-4</v>
      </c>
      <c r="E85948">
        <v>7.5942907599999998E-6</v>
      </c>
      <c r="F85948">
        <v>9.9460849400000012E-6</v>
      </c>
      <c r="H85948" t="s">
        <v>10</v>
      </c>
    </row>
    <row r="85949" spans="1:8" x14ac:dyDescent="0.25">
      <c r="A85949" t="s">
        <v>220</v>
      </c>
      <c r="B85949" t="s">
        <v>13</v>
      </c>
      <c r="C85949">
        <v>1996</v>
      </c>
      <c r="D85949">
        <v>6.76473956E-4</v>
      </c>
      <c r="E85949">
        <v>7.0102771199999996E-6</v>
      </c>
      <c r="F85949">
        <v>9.3370423299999997E-6</v>
      </c>
      <c r="H85949" t="s">
        <v>10</v>
      </c>
    </row>
    <row r="85950" spans="1:8" x14ac:dyDescent="0.25">
      <c r="A85950" t="s">
        <v>220</v>
      </c>
      <c r="B85950" t="s">
        <v>13</v>
      </c>
      <c r="C85950">
        <v>1997</v>
      </c>
      <c r="D85950">
        <v>8.0084081500000003E-4</v>
      </c>
      <c r="E85950">
        <v>7.2895219599999986E-6</v>
      </c>
      <c r="F85950">
        <v>9.7948478500000004E-6</v>
      </c>
      <c r="H85950" t="s">
        <v>10</v>
      </c>
    </row>
    <row r="85951" spans="1:8" x14ac:dyDescent="0.25">
      <c r="A85951" t="s">
        <v>220</v>
      </c>
      <c r="B85951" t="s">
        <v>13</v>
      </c>
      <c r="C85951">
        <v>1998</v>
      </c>
      <c r="D85951">
        <v>8.2037310999999999E-4</v>
      </c>
      <c r="E85951">
        <v>5.79962908E-6</v>
      </c>
      <c r="F85951">
        <v>7.8475146950000003E-6</v>
      </c>
      <c r="H85951" t="s">
        <v>10</v>
      </c>
    </row>
    <row r="85952" spans="1:8" x14ac:dyDescent="0.25">
      <c r="A85952" t="s">
        <v>220</v>
      </c>
      <c r="B85952" t="s">
        <v>13</v>
      </c>
      <c r="C85952">
        <v>1999</v>
      </c>
      <c r="D85952">
        <v>7.9744913100000001E-4</v>
      </c>
      <c r="E85952">
        <v>5.7441204800000004E-6</v>
      </c>
      <c r="F85952">
        <v>7.7160031449999993E-6</v>
      </c>
      <c r="H85952" t="s">
        <v>10</v>
      </c>
    </row>
    <row r="85953" spans="1:8" x14ac:dyDescent="0.25">
      <c r="A85953" t="s">
        <v>220</v>
      </c>
      <c r="B85953" t="s">
        <v>13</v>
      </c>
      <c r="C85953">
        <v>2000</v>
      </c>
      <c r="D85953">
        <v>7.0576761E-4</v>
      </c>
      <c r="E85953">
        <v>5.2897838000000003E-6</v>
      </c>
      <c r="F85953">
        <v>7.2552351900000004E-6</v>
      </c>
      <c r="H85953" t="s">
        <v>10</v>
      </c>
    </row>
    <row r="85954" spans="1:8" x14ac:dyDescent="0.25">
      <c r="A85954" t="s">
        <v>220</v>
      </c>
      <c r="B85954" t="s">
        <v>13</v>
      </c>
      <c r="C85954">
        <v>2001</v>
      </c>
      <c r="D85954">
        <v>6.2692602699999998E-4</v>
      </c>
      <c r="E85954">
        <v>5.2015992000000008E-6</v>
      </c>
      <c r="F85954">
        <v>7.1166807350000001E-6</v>
      </c>
      <c r="H85954" t="s">
        <v>10</v>
      </c>
    </row>
    <row r="85955" spans="1:8" x14ac:dyDescent="0.25">
      <c r="A85955" t="s">
        <v>220</v>
      </c>
      <c r="B85955" t="s">
        <v>13</v>
      </c>
      <c r="C85955">
        <v>2002</v>
      </c>
      <c r="D85955">
        <v>5.5657078599999994E-4</v>
      </c>
      <c r="E85955">
        <v>5.1570649199999999E-6</v>
      </c>
      <c r="F85955">
        <v>7.0450281799999996E-6</v>
      </c>
      <c r="H85955" t="s">
        <v>10</v>
      </c>
    </row>
    <row r="85956" spans="1:8" x14ac:dyDescent="0.25">
      <c r="A85956" t="s">
        <v>220</v>
      </c>
      <c r="B85956" t="s">
        <v>13</v>
      </c>
      <c r="C85956">
        <v>2003</v>
      </c>
      <c r="D85956">
        <v>5.88558539E-4</v>
      </c>
      <c r="E85956">
        <v>5.6989606800000013E-6</v>
      </c>
      <c r="F85956">
        <v>7.6580418149999999E-6</v>
      </c>
      <c r="H85956" t="s">
        <v>10</v>
      </c>
    </row>
    <row r="85957" spans="1:8" x14ac:dyDescent="0.25">
      <c r="A85957" t="s">
        <v>220</v>
      </c>
      <c r="B85957" t="s">
        <v>13</v>
      </c>
      <c r="C85957">
        <v>2004</v>
      </c>
      <c r="D85957">
        <v>6.1412364299999998E-4</v>
      </c>
      <c r="E85957">
        <v>6.0200865200000004E-6</v>
      </c>
      <c r="F85957">
        <v>8.0736895450000008E-6</v>
      </c>
      <c r="H85957" t="s">
        <v>10</v>
      </c>
    </row>
    <row r="85958" spans="1:8" x14ac:dyDescent="0.25">
      <c r="A85958" t="s">
        <v>220</v>
      </c>
      <c r="B85958" t="s">
        <v>13</v>
      </c>
      <c r="C85958">
        <v>2005</v>
      </c>
      <c r="D85958">
        <v>6.2599500500000005E-4</v>
      </c>
      <c r="E85958">
        <v>6.92322848E-6</v>
      </c>
      <c r="F85958">
        <v>9.2404551300000004E-6</v>
      </c>
      <c r="H85958" t="s">
        <v>10</v>
      </c>
    </row>
    <row r="85959" spans="1:8" x14ac:dyDescent="0.25">
      <c r="A85959" t="s">
        <v>220</v>
      </c>
      <c r="B85959" t="s">
        <v>13</v>
      </c>
      <c r="C85959">
        <v>2006</v>
      </c>
      <c r="D85959">
        <v>5.8905174300000001E-4</v>
      </c>
      <c r="E85959">
        <v>7.28261016E-6</v>
      </c>
      <c r="F85959">
        <v>9.6252854799999998E-6</v>
      </c>
      <c r="H85959" t="s">
        <v>10</v>
      </c>
    </row>
    <row r="85960" spans="1:8" x14ac:dyDescent="0.25">
      <c r="A85960" t="s">
        <v>220</v>
      </c>
      <c r="B85960" t="s">
        <v>13</v>
      </c>
      <c r="C85960">
        <v>2007</v>
      </c>
      <c r="D85960">
        <v>6.4562260299999997E-4</v>
      </c>
      <c r="E85960">
        <v>8.3055893200000016E-6</v>
      </c>
      <c r="F85960">
        <v>1.1057368535E-5</v>
      </c>
      <c r="H85960" t="s">
        <v>10</v>
      </c>
    </row>
    <row r="85961" spans="1:8" x14ac:dyDescent="0.25">
      <c r="A85961" t="s">
        <v>220</v>
      </c>
      <c r="B85961" t="s">
        <v>13</v>
      </c>
      <c r="C85961">
        <v>2008</v>
      </c>
      <c r="D85961">
        <v>6.9707392399999998E-4</v>
      </c>
      <c r="E85961">
        <v>2.30031396E-5</v>
      </c>
      <c r="F85961">
        <v>3.0594943504999998E-5</v>
      </c>
      <c r="H85961" t="s">
        <v>10</v>
      </c>
    </row>
    <row r="85962" spans="1:8" x14ac:dyDescent="0.25">
      <c r="A85962" t="s">
        <v>220</v>
      </c>
      <c r="B85962" t="s">
        <v>13</v>
      </c>
      <c r="C85962">
        <v>2009</v>
      </c>
      <c r="D85962">
        <v>6.4946216400000006E-4</v>
      </c>
      <c r="E85962">
        <v>2.2577115959999999E-5</v>
      </c>
      <c r="F85962">
        <v>3.0224298605E-5</v>
      </c>
      <c r="H85962" t="s">
        <v>10</v>
      </c>
    </row>
    <row r="85963" spans="1:8" x14ac:dyDescent="0.25">
      <c r="A85963" t="s">
        <v>220</v>
      </c>
      <c r="B85963" t="s">
        <v>13</v>
      </c>
      <c r="C85963">
        <v>2010</v>
      </c>
      <c r="D85963">
        <v>5.7850541499999996E-4</v>
      </c>
      <c r="E85963">
        <v>3.1498076679999998E-5</v>
      </c>
      <c r="F85963">
        <v>4.1496774530000002E-5</v>
      </c>
      <c r="H85963" t="s">
        <v>10</v>
      </c>
    </row>
    <row r="85964" spans="1:8" x14ac:dyDescent="0.25">
      <c r="A85964" t="s">
        <v>220</v>
      </c>
      <c r="B85964" t="s">
        <v>13</v>
      </c>
      <c r="C85964">
        <v>2011</v>
      </c>
      <c r="D85964">
        <v>6.5401511399999996E-4</v>
      </c>
      <c r="E85964">
        <v>3.1887024959999997E-5</v>
      </c>
      <c r="F85964">
        <v>4.2007441189999999E-5</v>
      </c>
      <c r="H85964" t="s">
        <v>10</v>
      </c>
    </row>
    <row r="85965" spans="1:8" x14ac:dyDescent="0.25">
      <c r="A85965" t="s">
        <v>220</v>
      </c>
      <c r="B85965" t="s">
        <v>13</v>
      </c>
      <c r="C85965">
        <v>2012</v>
      </c>
      <c r="D85965">
        <v>6.441345349999999E-4</v>
      </c>
      <c r="E85965">
        <v>3.2200379959999997E-5</v>
      </c>
      <c r="F85965">
        <v>4.2395435109999988E-5</v>
      </c>
      <c r="H85965" t="s">
        <v>10</v>
      </c>
    </row>
    <row r="85966" spans="1:8" x14ac:dyDescent="0.25">
      <c r="A85966" t="s">
        <v>220</v>
      </c>
      <c r="B85966" t="s">
        <v>13</v>
      </c>
      <c r="C85966">
        <v>2013</v>
      </c>
      <c r="D85966">
        <v>7.2267968100000004E-4</v>
      </c>
      <c r="E85966">
        <v>3.3997770883999999E-5</v>
      </c>
      <c r="F85966">
        <v>4.4862425579999998E-5</v>
      </c>
      <c r="H85966" t="s">
        <v>10</v>
      </c>
    </row>
    <row r="85967" spans="1:8" x14ac:dyDescent="0.25">
      <c r="A85967" t="s">
        <v>220</v>
      </c>
      <c r="B85967" t="s">
        <v>13</v>
      </c>
      <c r="C85967">
        <v>2014</v>
      </c>
      <c r="D85967">
        <v>8.2882375700000003E-4</v>
      </c>
      <c r="E85967">
        <v>4.1602600115999997E-5</v>
      </c>
      <c r="F85967">
        <v>5.4920751270000002E-5</v>
      </c>
      <c r="H85967" t="s">
        <v>10</v>
      </c>
    </row>
    <row r="85968" spans="1:8" x14ac:dyDescent="0.25">
      <c r="A85968" t="s">
        <v>220</v>
      </c>
      <c r="B85968" t="s">
        <v>13</v>
      </c>
      <c r="C85968">
        <v>2015</v>
      </c>
      <c r="D85968">
        <v>8.07930353E-4</v>
      </c>
      <c r="E85968">
        <v>5.0891101183999999E-5</v>
      </c>
      <c r="F85968">
        <v>6.7193747149999996E-5</v>
      </c>
      <c r="H85968" t="s">
        <v>10</v>
      </c>
    </row>
    <row r="85969" spans="1:8" x14ac:dyDescent="0.25">
      <c r="A85969" t="s">
        <v>220</v>
      </c>
      <c r="B85969" t="s">
        <v>13</v>
      </c>
      <c r="C85969">
        <v>2016</v>
      </c>
      <c r="D85969">
        <v>8.8110767500000002E-4</v>
      </c>
      <c r="E85969">
        <v>5.3528147091999998E-5</v>
      </c>
      <c r="F85969">
        <v>7.0626182704999998E-5</v>
      </c>
      <c r="H85969" t="s">
        <v>10</v>
      </c>
    </row>
    <row r="85970" spans="1:8" x14ac:dyDescent="0.25">
      <c r="A85970" t="s">
        <v>220</v>
      </c>
      <c r="B85970" t="s">
        <v>13</v>
      </c>
      <c r="C85970">
        <v>2017</v>
      </c>
      <c r="D85970">
        <v>8.1960357200000001E-4</v>
      </c>
      <c r="E85970">
        <v>5.5604539269999998E-5</v>
      </c>
      <c r="F85970">
        <v>7.3322804685000003E-5</v>
      </c>
      <c r="H85970" t="s">
        <v>10</v>
      </c>
    </row>
    <row r="85971" spans="1:8" x14ac:dyDescent="0.25">
      <c r="A85971" t="s">
        <v>220</v>
      </c>
      <c r="B85971" t="s">
        <v>13</v>
      </c>
      <c r="C85971">
        <v>2018</v>
      </c>
      <c r="D85971">
        <v>9.0767158800000001E-4</v>
      </c>
      <c r="E85971">
        <v>5.5165825007999997E-5</v>
      </c>
      <c r="F85971">
        <v>7.2699600739999998E-5</v>
      </c>
      <c r="H85971" t="s">
        <v>10</v>
      </c>
    </row>
    <row r="85972" spans="1:8" x14ac:dyDescent="0.25">
      <c r="A85972" t="s">
        <v>220</v>
      </c>
      <c r="B85972" t="s">
        <v>13</v>
      </c>
      <c r="C85972">
        <v>2019</v>
      </c>
      <c r="D85972">
        <v>8.3843371700000004E-4</v>
      </c>
      <c r="E85972">
        <v>5.5814454751999997E-5</v>
      </c>
      <c r="F85972">
        <v>7.3507068725000001E-5</v>
      </c>
      <c r="H85972" t="s">
        <v>10</v>
      </c>
    </row>
    <row r="85973" spans="1:8" x14ac:dyDescent="0.25">
      <c r="A85973" t="s">
        <v>220</v>
      </c>
      <c r="B85973" t="s">
        <v>13</v>
      </c>
      <c r="C85973">
        <v>2020</v>
      </c>
      <c r="D85973">
        <v>8.2609540500000001E-4</v>
      </c>
      <c r="E85973">
        <v>5.6482689536E-5</v>
      </c>
      <c r="F85973">
        <v>7.444288946E-5</v>
      </c>
      <c r="H85973" t="s">
        <v>10</v>
      </c>
    </row>
    <row r="85974" spans="1:8" x14ac:dyDescent="0.25">
      <c r="A85974" t="s">
        <v>220</v>
      </c>
      <c r="B85974" t="s">
        <v>13</v>
      </c>
      <c r="C85974">
        <v>2021</v>
      </c>
      <c r="D85974">
        <v>9.2947800999999993E-4</v>
      </c>
      <c r="E85974">
        <v>5.802830474E-5</v>
      </c>
      <c r="F85974">
        <v>7.6537222991000003E-5</v>
      </c>
      <c r="H85974" t="s">
        <v>10</v>
      </c>
    </row>
    <row r="85975" spans="1:8" x14ac:dyDescent="0.25">
      <c r="A85975" t="s">
        <v>220</v>
      </c>
      <c r="B85975" t="s">
        <v>13</v>
      </c>
      <c r="C85975">
        <v>2022</v>
      </c>
      <c r="D85975">
        <v>9.5060643743196001E-4</v>
      </c>
      <c r="E85975">
        <v>5.8153308511747003E-5</v>
      </c>
      <c r="F85975">
        <v>7.6501353557667997E-5</v>
      </c>
      <c r="H85975" t="s">
        <v>10</v>
      </c>
    </row>
    <row r="85976" spans="1:8" x14ac:dyDescent="0.25">
      <c r="A85976" t="s">
        <v>220</v>
      </c>
      <c r="B85976" t="s">
        <v>13</v>
      </c>
      <c r="C85976">
        <v>2023</v>
      </c>
      <c r="D85976">
        <v>9.6292355315746999E-4</v>
      </c>
      <c r="E85976">
        <v>5.8121517417481E-5</v>
      </c>
      <c r="F85976">
        <v>7.645011923363699E-5</v>
      </c>
      <c r="H85976" t="s">
        <v>10</v>
      </c>
    </row>
    <row r="85977" spans="1:8" x14ac:dyDescent="0.25">
      <c r="A85977" t="s">
        <v>220</v>
      </c>
      <c r="B85977" t="s">
        <v>14</v>
      </c>
      <c r="C85977">
        <v>1970</v>
      </c>
      <c r="D85977">
        <v>8.48499831E-4</v>
      </c>
      <c r="E85977">
        <v>5.9836583935967997E-7</v>
      </c>
      <c r="F85977">
        <v>1.3261650561866001E-6</v>
      </c>
      <c r="H85977" t="s">
        <v>10</v>
      </c>
    </row>
    <row r="85978" spans="1:8" x14ac:dyDescent="0.25">
      <c r="A85978" t="s">
        <v>220</v>
      </c>
      <c r="B85978" t="s">
        <v>14</v>
      </c>
      <c r="C85978">
        <v>1971</v>
      </c>
      <c r="D85978">
        <v>8.48499831E-4</v>
      </c>
      <c r="E85978">
        <v>5.9836583935967997E-7</v>
      </c>
      <c r="F85978">
        <v>1.3261650561866001E-6</v>
      </c>
      <c r="H85978" t="s">
        <v>10</v>
      </c>
    </row>
    <row r="85979" spans="1:8" x14ac:dyDescent="0.25">
      <c r="A85979" t="s">
        <v>220</v>
      </c>
      <c r="B85979" t="s">
        <v>14</v>
      </c>
      <c r="C85979">
        <v>1972</v>
      </c>
      <c r="D85979">
        <v>1.248561282E-3</v>
      </c>
      <c r="E85979">
        <v>7.5195671729024004E-7</v>
      </c>
      <c r="F85979">
        <v>1.7855977905288001E-6</v>
      </c>
      <c r="H85979" t="s">
        <v>10</v>
      </c>
    </row>
    <row r="85980" spans="1:8" x14ac:dyDescent="0.25">
      <c r="A85980" t="s">
        <v>220</v>
      </c>
      <c r="B85980" t="s">
        <v>14</v>
      </c>
      <c r="C85980">
        <v>1973</v>
      </c>
      <c r="D85980">
        <v>9.176469029999999E-4</v>
      </c>
      <c r="E85980">
        <v>6.1193169090816002E-7</v>
      </c>
      <c r="F85980">
        <v>1.3881264177791999E-6</v>
      </c>
      <c r="H85980" t="s">
        <v>10</v>
      </c>
    </row>
    <row r="85981" spans="1:8" x14ac:dyDescent="0.25">
      <c r="A85981" t="s">
        <v>220</v>
      </c>
      <c r="B85981" t="s">
        <v>14</v>
      </c>
      <c r="C85981">
        <v>1974</v>
      </c>
      <c r="D85981">
        <v>9.2390099100000001E-4</v>
      </c>
      <c r="E85981">
        <v>6.0289757604384007E-7</v>
      </c>
      <c r="F85981">
        <v>1.3805629458357999E-6</v>
      </c>
      <c r="H85981" t="s">
        <v>10</v>
      </c>
    </row>
    <row r="85982" spans="1:8" x14ac:dyDescent="0.25">
      <c r="A85982" t="s">
        <v>220</v>
      </c>
      <c r="B85982" t="s">
        <v>14</v>
      </c>
      <c r="C85982">
        <v>1975</v>
      </c>
      <c r="D85982">
        <v>1.2295880850000001E-3</v>
      </c>
      <c r="E85982">
        <v>7.0233432229632E-7</v>
      </c>
      <c r="F85982">
        <v>1.7088773131584001E-6</v>
      </c>
      <c r="H85982" t="s">
        <v>10</v>
      </c>
    </row>
    <row r="85983" spans="1:8" x14ac:dyDescent="0.25">
      <c r="A85983" t="s">
        <v>220</v>
      </c>
      <c r="B85983" t="s">
        <v>14</v>
      </c>
      <c r="C85983">
        <v>1976</v>
      </c>
      <c r="D85983">
        <v>1.1728104059999999E-3</v>
      </c>
      <c r="E85983">
        <v>6.8145870907072004E-7</v>
      </c>
      <c r="F85983">
        <v>1.6443541393364E-6</v>
      </c>
      <c r="H85983" t="s">
        <v>10</v>
      </c>
    </row>
    <row r="85984" spans="1:8" x14ac:dyDescent="0.25">
      <c r="A85984" t="s">
        <v>220</v>
      </c>
      <c r="B85984" t="s">
        <v>14</v>
      </c>
      <c r="C85984">
        <v>1977</v>
      </c>
      <c r="D85984">
        <v>1.106626944E-3</v>
      </c>
      <c r="E85984">
        <v>6.7645678636927995E-7</v>
      </c>
      <c r="F85984">
        <v>1.5939446072135999E-6</v>
      </c>
      <c r="H85984" t="s">
        <v>10</v>
      </c>
    </row>
    <row r="85985" spans="1:8" x14ac:dyDescent="0.25">
      <c r="A85985" t="s">
        <v>220</v>
      </c>
      <c r="B85985" t="s">
        <v>14</v>
      </c>
      <c r="C85985">
        <v>1978</v>
      </c>
      <c r="D85985">
        <v>1.17917982E-3</v>
      </c>
      <c r="E85985">
        <v>6.9869068205440001E-7</v>
      </c>
      <c r="F85985">
        <v>1.6708170010280001E-6</v>
      </c>
      <c r="H85985" t="s">
        <v>10</v>
      </c>
    </row>
    <row r="85986" spans="1:8" x14ac:dyDescent="0.25">
      <c r="A85986" t="s">
        <v>220</v>
      </c>
      <c r="B85986" t="s">
        <v>14</v>
      </c>
      <c r="C85986">
        <v>1979</v>
      </c>
      <c r="D85986">
        <v>1.425102909E-3</v>
      </c>
      <c r="E85986">
        <v>7.9496546431232009E-7</v>
      </c>
      <c r="F85986">
        <v>1.9568625450783999E-6</v>
      </c>
      <c r="H85986" t="s">
        <v>10</v>
      </c>
    </row>
    <row r="85987" spans="1:8" x14ac:dyDescent="0.25">
      <c r="A85987" t="s">
        <v>220</v>
      </c>
      <c r="B85987" t="s">
        <v>14</v>
      </c>
      <c r="C85987">
        <v>1980</v>
      </c>
      <c r="D85987">
        <v>9.4291971900000002E-4</v>
      </c>
      <c r="E85987">
        <v>6.0959578891008007E-7</v>
      </c>
      <c r="F85987">
        <v>1.4017151936096001E-6</v>
      </c>
      <c r="H85987" t="s">
        <v>10</v>
      </c>
    </row>
    <row r="85988" spans="1:8" x14ac:dyDescent="0.25">
      <c r="A85988" t="s">
        <v>220</v>
      </c>
      <c r="B85988" t="s">
        <v>14</v>
      </c>
      <c r="C85988">
        <v>1981</v>
      </c>
      <c r="D85988">
        <v>8.4534965100000001E-4</v>
      </c>
      <c r="E85988">
        <v>6.0242225778112002E-7</v>
      </c>
      <c r="F85988">
        <v>1.3285461565844E-6</v>
      </c>
      <c r="H85988" t="s">
        <v>10</v>
      </c>
    </row>
    <row r="85989" spans="1:8" x14ac:dyDescent="0.25">
      <c r="A85989" t="s">
        <v>220</v>
      </c>
      <c r="B85989" t="s">
        <v>14</v>
      </c>
      <c r="C85989">
        <v>1982</v>
      </c>
      <c r="D85989">
        <v>8.9230281E-4</v>
      </c>
      <c r="E85989">
        <v>8.8773046084184005E-7</v>
      </c>
      <c r="F85989">
        <v>1.7185885030021001E-6</v>
      </c>
      <c r="H85989" t="s">
        <v>10</v>
      </c>
    </row>
    <row r="85990" spans="1:8" x14ac:dyDescent="0.25">
      <c r="A85990" t="s">
        <v>220</v>
      </c>
      <c r="B85990" t="s">
        <v>14</v>
      </c>
      <c r="C85990">
        <v>1983</v>
      </c>
      <c r="D85990">
        <v>1.7392850700000001E-4</v>
      </c>
      <c r="E85990">
        <v>5.8818289493600003E-7</v>
      </c>
      <c r="F85990">
        <v>8.6236215544499991E-7</v>
      </c>
      <c r="H85990" t="s">
        <v>10</v>
      </c>
    </row>
    <row r="85991" spans="1:8" x14ac:dyDescent="0.25">
      <c r="A85991" t="s">
        <v>220</v>
      </c>
      <c r="B85991" t="s">
        <v>14</v>
      </c>
      <c r="C85991">
        <v>1984</v>
      </c>
      <c r="D85991">
        <v>1.2949518300000001E-4</v>
      </c>
      <c r="E85991">
        <v>6.0081313493600002E-7</v>
      </c>
      <c r="F85991">
        <v>8.46519395445E-7</v>
      </c>
      <c r="H85991" t="s">
        <v>10</v>
      </c>
    </row>
    <row r="85992" spans="1:8" x14ac:dyDescent="0.25">
      <c r="A85992" t="s">
        <v>220</v>
      </c>
      <c r="B85992" t="s">
        <v>14</v>
      </c>
      <c r="C85992">
        <v>1985</v>
      </c>
      <c r="D85992">
        <v>1.54488819E-4</v>
      </c>
      <c r="E85992">
        <v>6.006620442054401E-7</v>
      </c>
      <c r="F85992">
        <v>8.6151632010279999E-7</v>
      </c>
      <c r="H85992" t="s">
        <v>10</v>
      </c>
    </row>
    <row r="85993" spans="1:8" x14ac:dyDescent="0.25">
      <c r="A85993" t="s">
        <v>220</v>
      </c>
      <c r="B85993" t="s">
        <v>14</v>
      </c>
      <c r="C85993">
        <v>1986</v>
      </c>
      <c r="D85993">
        <v>9.1432755000000007E-5</v>
      </c>
      <c r="E85993">
        <v>6.7338369159656002E-7</v>
      </c>
      <c r="F85993">
        <v>9.1103059535594999E-7</v>
      </c>
      <c r="H85993" t="s">
        <v>10</v>
      </c>
    </row>
    <row r="85994" spans="1:8" x14ac:dyDescent="0.25">
      <c r="A85994" t="s">
        <v>220</v>
      </c>
      <c r="B85994" t="s">
        <v>14</v>
      </c>
      <c r="C85994">
        <v>1987</v>
      </c>
      <c r="D85994">
        <v>2.2372917599999999E-4</v>
      </c>
      <c r="E85994">
        <v>6.388460404172E-7</v>
      </c>
      <c r="F85994">
        <v>9.5527045872024987E-7</v>
      </c>
      <c r="H85994" t="s">
        <v>10</v>
      </c>
    </row>
    <row r="85995" spans="1:8" x14ac:dyDescent="0.25">
      <c r="A85995" t="s">
        <v>220</v>
      </c>
      <c r="B85995" t="s">
        <v>14</v>
      </c>
      <c r="C85995">
        <v>1988</v>
      </c>
      <c r="D85995">
        <v>1.184619216E-3</v>
      </c>
      <c r="E85995">
        <v>9.6487940779159995E-7</v>
      </c>
      <c r="F85995">
        <v>2.0057240325232E-6</v>
      </c>
      <c r="H85995" t="s">
        <v>10</v>
      </c>
    </row>
    <row r="85996" spans="1:8" x14ac:dyDescent="0.25">
      <c r="A85996" t="s">
        <v>220</v>
      </c>
      <c r="B85996" t="s">
        <v>14</v>
      </c>
      <c r="C85996">
        <v>1989</v>
      </c>
      <c r="D85996">
        <v>1.490702265E-3</v>
      </c>
      <c r="E85996">
        <v>1.103777743857E-6</v>
      </c>
      <c r="F85996">
        <v>2.3879044617634999E-6</v>
      </c>
      <c r="H85996" t="s">
        <v>10</v>
      </c>
    </row>
    <row r="85997" spans="1:8" x14ac:dyDescent="0.25">
      <c r="A85997" t="s">
        <v>220</v>
      </c>
      <c r="B85997" t="s">
        <v>14</v>
      </c>
      <c r="C85997">
        <v>1990</v>
      </c>
      <c r="D85997">
        <v>3.18312111E-4</v>
      </c>
      <c r="E85997">
        <v>6.0956310739855998E-7</v>
      </c>
      <c r="F85997">
        <v>9.8169769081470016E-7</v>
      </c>
      <c r="H85997" t="s">
        <v>10</v>
      </c>
    </row>
    <row r="85998" spans="1:8" x14ac:dyDescent="0.25">
      <c r="A85998" t="s">
        <v>220</v>
      </c>
      <c r="B85998" t="s">
        <v>14</v>
      </c>
      <c r="C85998">
        <v>1991</v>
      </c>
      <c r="D85998">
        <v>6.7111695899999999E-4</v>
      </c>
      <c r="E85998">
        <v>8.8764100622400006E-7</v>
      </c>
      <c r="F85998">
        <v>1.56960224563E-6</v>
      </c>
      <c r="H85998" t="s">
        <v>10</v>
      </c>
    </row>
    <row r="85999" spans="1:8" x14ac:dyDescent="0.25">
      <c r="A85999" t="s">
        <v>220</v>
      </c>
      <c r="B85999" t="s">
        <v>14</v>
      </c>
      <c r="C85999">
        <v>1992</v>
      </c>
      <c r="D85999">
        <v>8.0077309500000001E-4</v>
      </c>
      <c r="E85999">
        <v>1.1844468030343001E-6</v>
      </c>
      <c r="F85999">
        <v>2.0545366478122E-6</v>
      </c>
      <c r="H85999" t="s">
        <v>10</v>
      </c>
    </row>
    <row r="86000" spans="1:8" x14ac:dyDescent="0.25">
      <c r="A86000" t="s">
        <v>220</v>
      </c>
      <c r="B86000" t="s">
        <v>14</v>
      </c>
      <c r="C86000">
        <v>1993</v>
      </c>
      <c r="D86000">
        <v>5.44397397E-4</v>
      </c>
      <c r="E86000">
        <v>9.4116471274391991E-7</v>
      </c>
      <c r="F86000">
        <v>1.5682742444016999E-6</v>
      </c>
      <c r="H86000" t="s">
        <v>10</v>
      </c>
    </row>
    <row r="86001" spans="1:8" x14ac:dyDescent="0.25">
      <c r="A86001" t="s">
        <v>220</v>
      </c>
      <c r="B86001" t="s">
        <v>14</v>
      </c>
      <c r="C86001">
        <v>1994</v>
      </c>
      <c r="D86001">
        <v>9.1550336999999998E-5</v>
      </c>
      <c r="E86001">
        <v>4.6795900887792002E-7</v>
      </c>
      <c r="F86001">
        <v>6.5312467626289995E-7</v>
      </c>
      <c r="H86001" t="s">
        <v>10</v>
      </c>
    </row>
    <row r="86002" spans="1:8" x14ac:dyDescent="0.25">
      <c r="A86002" t="s">
        <v>220</v>
      </c>
      <c r="B86002" t="s">
        <v>14</v>
      </c>
      <c r="C86002">
        <v>1995</v>
      </c>
      <c r="D86002">
        <v>3.4057504500000001E-4</v>
      </c>
      <c r="E86002">
        <v>5.6028480303431997E-7</v>
      </c>
      <c r="F86002">
        <v>9.3774714781214998E-7</v>
      </c>
      <c r="H86002" t="s">
        <v>10</v>
      </c>
    </row>
    <row r="86003" spans="1:8" x14ac:dyDescent="0.25">
      <c r="A86003" t="s">
        <v>220</v>
      </c>
      <c r="B86003" t="s">
        <v>14</v>
      </c>
      <c r="C86003">
        <v>1996</v>
      </c>
      <c r="D86003">
        <v>7.0059132599999997E-4</v>
      </c>
      <c r="E86003">
        <v>7.4203257467135996E-7</v>
      </c>
      <c r="F86003">
        <v>1.4141270903632001E-6</v>
      </c>
      <c r="H86003" t="s">
        <v>10</v>
      </c>
    </row>
    <row r="86004" spans="1:8" x14ac:dyDescent="0.25">
      <c r="A86004" t="s">
        <v>220</v>
      </c>
      <c r="B86004" t="s">
        <v>14</v>
      </c>
      <c r="C86004">
        <v>1997</v>
      </c>
      <c r="D86004">
        <v>5.0846460000000002E-4</v>
      </c>
      <c r="E86004">
        <v>5.3512582699967998E-7</v>
      </c>
      <c r="F86004">
        <v>1.0211868236115999E-6</v>
      </c>
      <c r="H86004" t="s">
        <v>10</v>
      </c>
    </row>
    <row r="86005" spans="1:8" x14ac:dyDescent="0.25">
      <c r="A86005" t="s">
        <v>220</v>
      </c>
      <c r="B86005" t="s">
        <v>14</v>
      </c>
      <c r="C86005">
        <v>1998</v>
      </c>
      <c r="D86005">
        <v>3.1887888600000002E-4</v>
      </c>
      <c r="E86005">
        <v>4.7545632356319999E-7</v>
      </c>
      <c r="F86005">
        <v>8.1846065420900006E-7</v>
      </c>
      <c r="H86005" t="s">
        <v>10</v>
      </c>
    </row>
    <row r="86006" spans="1:8" x14ac:dyDescent="0.25">
      <c r="A86006" t="s">
        <v>220</v>
      </c>
      <c r="B86006" t="s">
        <v>14</v>
      </c>
      <c r="C86006">
        <v>1999</v>
      </c>
      <c r="D86006">
        <v>1.362433416E-3</v>
      </c>
      <c r="E86006">
        <v>1.3052102813344001E-6</v>
      </c>
      <c r="F86006">
        <v>2.5752987008780001E-6</v>
      </c>
      <c r="H86006" t="s">
        <v>10</v>
      </c>
    </row>
    <row r="86007" spans="1:8" x14ac:dyDescent="0.25">
      <c r="A86007" t="s">
        <v>220</v>
      </c>
      <c r="B86007" t="s">
        <v>14</v>
      </c>
      <c r="C86007">
        <v>2000</v>
      </c>
      <c r="D86007">
        <v>4.3834157999999998E-4</v>
      </c>
      <c r="E86007">
        <v>5.8218228686240005E-7</v>
      </c>
      <c r="F86007">
        <v>1.0317775673630001E-6</v>
      </c>
      <c r="H86007" t="s">
        <v>10</v>
      </c>
    </row>
    <row r="86008" spans="1:8" x14ac:dyDescent="0.25">
      <c r="A86008" t="s">
        <v>220</v>
      </c>
      <c r="B86008" t="s">
        <v>14</v>
      </c>
      <c r="C86008">
        <v>2001</v>
      </c>
      <c r="D86008">
        <v>2.5298777999999999E-5</v>
      </c>
      <c r="E86008">
        <v>2.698269699048E-7</v>
      </c>
      <c r="F86008">
        <v>3.5805670726350002E-7</v>
      </c>
      <c r="H86008" t="s">
        <v>10</v>
      </c>
    </row>
    <row r="86009" spans="1:8" x14ac:dyDescent="0.25">
      <c r="A86009" t="s">
        <v>220</v>
      </c>
      <c r="B86009" t="s">
        <v>14</v>
      </c>
      <c r="C86009">
        <v>2002</v>
      </c>
      <c r="D86009">
        <v>3.7842098999999999E-5</v>
      </c>
      <c r="E86009">
        <v>2.8353690287999999E-7</v>
      </c>
      <c r="F86009">
        <v>3.836644931E-7</v>
      </c>
      <c r="H86009" t="s">
        <v>10</v>
      </c>
    </row>
    <row r="86010" spans="1:8" x14ac:dyDescent="0.25">
      <c r="A86010" t="s">
        <v>220</v>
      </c>
      <c r="B86010" t="s">
        <v>14</v>
      </c>
      <c r="C86010">
        <v>2003</v>
      </c>
      <c r="D86010">
        <v>1.6209983999999999E-5</v>
      </c>
      <c r="E86010">
        <v>2.4307425818479999E-7</v>
      </c>
      <c r="F86010">
        <v>3.1753591898849998E-7</v>
      </c>
      <c r="H86010" t="s">
        <v>10</v>
      </c>
    </row>
    <row r="86011" spans="1:8" x14ac:dyDescent="0.25">
      <c r="A86011" t="s">
        <v>220</v>
      </c>
      <c r="B86011" t="s">
        <v>14</v>
      </c>
      <c r="C86011">
        <v>2004</v>
      </c>
      <c r="D86011">
        <v>9.0068656800000005E-4</v>
      </c>
      <c r="E86011">
        <v>9.5995575063360004E-7</v>
      </c>
      <c r="F86011">
        <v>1.827489697782E-6</v>
      </c>
      <c r="H86011" t="s">
        <v>10</v>
      </c>
    </row>
    <row r="86012" spans="1:8" x14ac:dyDescent="0.25">
      <c r="A86012" t="s">
        <v>220</v>
      </c>
      <c r="B86012" t="s">
        <v>14</v>
      </c>
      <c r="C86012">
        <v>2005</v>
      </c>
      <c r="D86012">
        <v>7.9676796900000001E-4</v>
      </c>
      <c r="E86012">
        <v>8.5309177644319999E-7</v>
      </c>
      <c r="F86012">
        <v>1.6225066385590001E-6</v>
      </c>
      <c r="H86012" t="s">
        <v>10</v>
      </c>
    </row>
    <row r="86013" spans="1:8" x14ac:dyDescent="0.25">
      <c r="A86013" t="s">
        <v>220</v>
      </c>
      <c r="B86013" t="s">
        <v>14</v>
      </c>
      <c r="C86013">
        <v>2006</v>
      </c>
      <c r="D86013">
        <v>1.679510028E-3</v>
      </c>
      <c r="E86013">
        <v>1.7363188449689999E-6</v>
      </c>
      <c r="F86013">
        <v>3.3405347590752E-6</v>
      </c>
      <c r="H86013" t="s">
        <v>10</v>
      </c>
    </row>
    <row r="86014" spans="1:8" x14ac:dyDescent="0.25">
      <c r="A86014" t="s">
        <v>220</v>
      </c>
      <c r="B86014" t="s">
        <v>14</v>
      </c>
      <c r="C86014">
        <v>2007</v>
      </c>
      <c r="D86014">
        <v>9.9705824100000001E-4</v>
      </c>
      <c r="E86014">
        <v>2.4396103830616E-6</v>
      </c>
      <c r="F86014">
        <v>3.7694098532044999E-6</v>
      </c>
      <c r="H86014" t="s">
        <v>10</v>
      </c>
    </row>
    <row r="86015" spans="1:8" x14ac:dyDescent="0.25">
      <c r="A86015" t="s">
        <v>220</v>
      </c>
      <c r="B86015" t="s">
        <v>14</v>
      </c>
      <c r="C86015">
        <v>2008</v>
      </c>
      <c r="D86015">
        <v>2.696822811E-3</v>
      </c>
      <c r="E86015">
        <v>6.3362699485467001E-6</v>
      </c>
      <c r="F86015">
        <v>9.8829105048938991E-6</v>
      </c>
      <c r="H86015" t="s">
        <v>10</v>
      </c>
    </row>
    <row r="86016" spans="1:8" x14ac:dyDescent="0.25">
      <c r="A86016" t="s">
        <v>220</v>
      </c>
      <c r="B86016" t="s">
        <v>14</v>
      </c>
      <c r="C86016">
        <v>2009</v>
      </c>
      <c r="D86016">
        <v>2.2550071590000001E-3</v>
      </c>
      <c r="E86016">
        <v>7.0539571166601999E-6</v>
      </c>
      <c r="F86016">
        <v>1.0477570381144E-5</v>
      </c>
      <c r="H86016" t="s">
        <v>10</v>
      </c>
    </row>
    <row r="86017" spans="1:8" x14ac:dyDescent="0.25">
      <c r="A86017" t="s">
        <v>220</v>
      </c>
      <c r="B86017" t="s">
        <v>14</v>
      </c>
      <c r="C86017">
        <v>2010</v>
      </c>
      <c r="D86017">
        <v>8.7174494400000006E-4</v>
      </c>
      <c r="E86017">
        <v>5.4496861466543999E-6</v>
      </c>
      <c r="F86017">
        <v>7.4497286911530004E-6</v>
      </c>
      <c r="H86017" t="s">
        <v>10</v>
      </c>
    </row>
    <row r="86018" spans="1:8" x14ac:dyDescent="0.25">
      <c r="A86018" t="s">
        <v>220</v>
      </c>
      <c r="B86018" t="s">
        <v>14</v>
      </c>
      <c r="C86018">
        <v>2011</v>
      </c>
      <c r="D86018">
        <v>2.0481106680000001E-3</v>
      </c>
      <c r="E86018">
        <v>6.4723063341349986E-6</v>
      </c>
      <c r="F86018">
        <v>9.5590472959048002E-6</v>
      </c>
      <c r="H86018" t="s">
        <v>10</v>
      </c>
    </row>
    <row r="86019" spans="1:8" x14ac:dyDescent="0.25">
      <c r="A86019" t="s">
        <v>220</v>
      </c>
      <c r="B86019" t="s">
        <v>14</v>
      </c>
      <c r="C86019">
        <v>2012</v>
      </c>
      <c r="D86019">
        <v>2.9264757090000002E-3</v>
      </c>
      <c r="E86019">
        <v>8.8251090515750002E-6</v>
      </c>
      <c r="F86019">
        <v>1.3172412003705001E-5</v>
      </c>
      <c r="H86019" t="s">
        <v>10</v>
      </c>
    </row>
    <row r="86020" spans="1:8" x14ac:dyDescent="0.25">
      <c r="A86020" t="s">
        <v>220</v>
      </c>
      <c r="B86020" t="s">
        <v>14</v>
      </c>
      <c r="C86020">
        <v>2013</v>
      </c>
      <c r="D86020">
        <v>1.4500490009999999E-3</v>
      </c>
      <c r="E86020">
        <v>7.8337006765180991E-6</v>
      </c>
      <c r="F86020">
        <v>1.0895547712195E-5</v>
      </c>
      <c r="H86020" t="s">
        <v>10</v>
      </c>
    </row>
    <row r="86021" spans="1:8" x14ac:dyDescent="0.25">
      <c r="A86021" t="s">
        <v>220</v>
      </c>
      <c r="B86021" t="s">
        <v>14</v>
      </c>
      <c r="C86021">
        <v>2014</v>
      </c>
      <c r="D86021">
        <v>5.5928478900001003E-4</v>
      </c>
      <c r="E86021">
        <v>8.558651660832001E-6</v>
      </c>
      <c r="F86021">
        <v>1.1186964282339999E-5</v>
      </c>
      <c r="H86021" t="s">
        <v>10</v>
      </c>
    </row>
    <row r="86022" spans="1:8" x14ac:dyDescent="0.25">
      <c r="A86022" t="s">
        <v>220</v>
      </c>
      <c r="B86022" t="s">
        <v>14</v>
      </c>
      <c r="C86022">
        <v>2015</v>
      </c>
      <c r="D86022">
        <v>7.1244704399999999E-4</v>
      </c>
      <c r="E86022">
        <v>1.0916181954156E-5</v>
      </c>
      <c r="F86022">
        <v>1.4280422382262E-5</v>
      </c>
      <c r="H86022" t="s">
        <v>10</v>
      </c>
    </row>
    <row r="86023" spans="1:8" x14ac:dyDescent="0.25">
      <c r="A86023" t="s">
        <v>220</v>
      </c>
      <c r="B86023" t="s">
        <v>14</v>
      </c>
      <c r="C86023">
        <v>2016</v>
      </c>
      <c r="D86023">
        <v>3.4868172299999998E-4</v>
      </c>
      <c r="E86023">
        <v>1.0797089801812999E-5</v>
      </c>
      <c r="F86023">
        <v>1.3872042741431E-5</v>
      </c>
      <c r="H86023" t="s">
        <v>10</v>
      </c>
    </row>
    <row r="86024" spans="1:8" x14ac:dyDescent="0.25">
      <c r="A86024" t="s">
        <v>220</v>
      </c>
      <c r="B86024" t="s">
        <v>14</v>
      </c>
      <c r="C86024">
        <v>2017</v>
      </c>
      <c r="D86024">
        <v>1.85202036E-4</v>
      </c>
      <c r="E86024">
        <v>1.0925347845316E-5</v>
      </c>
      <c r="F86024">
        <v>1.3906075405368E-5</v>
      </c>
      <c r="H86024" t="s">
        <v>10</v>
      </c>
    </row>
    <row r="86025" spans="1:8" x14ac:dyDescent="0.25">
      <c r="A86025" t="s">
        <v>220</v>
      </c>
      <c r="B86025" t="s">
        <v>14</v>
      </c>
      <c r="C86025">
        <v>2018</v>
      </c>
      <c r="D86025">
        <v>3.1700634600000002E-4</v>
      </c>
      <c r="E86025">
        <v>1.1225242843082999E-5</v>
      </c>
      <c r="F86025">
        <v>1.4388798115342001E-5</v>
      </c>
      <c r="H86025" t="s">
        <v>10</v>
      </c>
    </row>
    <row r="86026" spans="1:8" x14ac:dyDescent="0.25">
      <c r="A86026" t="s">
        <v>220</v>
      </c>
      <c r="B86026" t="s">
        <v>14</v>
      </c>
      <c r="C86026">
        <v>2019</v>
      </c>
      <c r="D86026">
        <v>1.8963113099999999E-4</v>
      </c>
      <c r="E86026">
        <v>1.0301310162441E-5</v>
      </c>
      <c r="F86026">
        <v>1.3000344362351999E-5</v>
      </c>
      <c r="H86026" t="s">
        <v>10</v>
      </c>
    </row>
    <row r="86027" spans="1:8" x14ac:dyDescent="0.25">
      <c r="A86027" t="s">
        <v>220</v>
      </c>
      <c r="B86027" t="s">
        <v>14</v>
      </c>
      <c r="C86027">
        <v>2020</v>
      </c>
      <c r="D86027">
        <v>5.34836004E-4</v>
      </c>
      <c r="E86027">
        <v>1.2257629664058999E-5</v>
      </c>
      <c r="F86027">
        <v>1.5855241403711999E-5</v>
      </c>
      <c r="H86027" t="s">
        <v>10</v>
      </c>
    </row>
    <row r="86028" spans="1:8" x14ac:dyDescent="0.25">
      <c r="A86028" t="s">
        <v>220</v>
      </c>
      <c r="B86028" t="s">
        <v>14</v>
      </c>
      <c r="C86028">
        <v>2021</v>
      </c>
      <c r="D86028">
        <v>1.4366531910000001E-3</v>
      </c>
      <c r="E86028">
        <v>1.3710755847115001E-5</v>
      </c>
      <c r="F86028">
        <v>1.8322266085787002E-5</v>
      </c>
      <c r="H86028" t="s">
        <v>10</v>
      </c>
    </row>
    <row r="86029" spans="1:8" x14ac:dyDescent="0.25">
      <c r="A86029" t="s">
        <v>220</v>
      </c>
      <c r="B86029" t="s">
        <v>14</v>
      </c>
      <c r="C86029">
        <v>2022</v>
      </c>
      <c r="D86029">
        <v>1.4671680400175999E-3</v>
      </c>
      <c r="E86029">
        <v>1.3846370169405E-5</v>
      </c>
      <c r="F86029">
        <v>1.8514885865549999E-5</v>
      </c>
      <c r="H86029" t="s">
        <v>10</v>
      </c>
    </row>
    <row r="86030" spans="1:8" x14ac:dyDescent="0.25">
      <c r="A86030" t="s">
        <v>220</v>
      </c>
      <c r="B86030" t="s">
        <v>14</v>
      </c>
      <c r="C86030">
        <v>2023</v>
      </c>
      <c r="D86030">
        <v>1.4812007513274E-3</v>
      </c>
      <c r="E86030">
        <v>1.3864699553776001E-5</v>
      </c>
      <c r="F86030">
        <v>1.8548503670231E-5</v>
      </c>
      <c r="H86030" t="s">
        <v>10</v>
      </c>
    </row>
    <row r="86031" spans="1:8" x14ac:dyDescent="0.25">
      <c r="A86031" t="s">
        <v>220</v>
      </c>
      <c r="B86031" t="s">
        <v>15</v>
      </c>
      <c r="C86031">
        <v>1970</v>
      </c>
      <c r="D86031">
        <v>3.0972410231797001E-4</v>
      </c>
      <c r="E86031">
        <v>1.9307596E-8</v>
      </c>
      <c r="F86031">
        <v>5.1950079082966998E-5</v>
      </c>
      <c r="G86031">
        <v>0</v>
      </c>
      <c r="H86031" t="s">
        <v>10</v>
      </c>
    </row>
    <row r="86032" spans="1:8" x14ac:dyDescent="0.25">
      <c r="A86032" t="s">
        <v>220</v>
      </c>
      <c r="B86032" t="s">
        <v>15</v>
      </c>
      <c r="C86032">
        <v>1971</v>
      </c>
      <c r="D86032">
        <v>2.8892496212982002E-4</v>
      </c>
      <c r="E86032">
        <v>1.8705456000000001E-8</v>
      </c>
      <c r="F86032">
        <v>5.1837943102800003E-5</v>
      </c>
      <c r="G86032">
        <v>0</v>
      </c>
      <c r="H86032" t="s">
        <v>10</v>
      </c>
    </row>
    <row r="86033" spans="1:8" x14ac:dyDescent="0.25">
      <c r="A86033" t="s">
        <v>220</v>
      </c>
      <c r="B86033" t="s">
        <v>15</v>
      </c>
      <c r="C86033">
        <v>1972</v>
      </c>
      <c r="D86033">
        <v>2.8444011925511003E-4</v>
      </c>
      <c r="E86033">
        <v>2.2903495999999999E-8</v>
      </c>
      <c r="F86033">
        <v>5.6136199059455001E-5</v>
      </c>
      <c r="G86033">
        <v>0</v>
      </c>
      <c r="H86033" t="s">
        <v>10</v>
      </c>
    </row>
    <row r="86034" spans="1:8" x14ac:dyDescent="0.25">
      <c r="A86034" t="s">
        <v>220</v>
      </c>
      <c r="B86034" t="s">
        <v>15</v>
      </c>
      <c r="C86034">
        <v>1973</v>
      </c>
      <c r="D86034">
        <v>3.0572840954422997E-4</v>
      </c>
      <c r="E86034">
        <v>2.7569696E-8</v>
      </c>
      <c r="F86034">
        <v>5.3285236817991001E-5</v>
      </c>
      <c r="G86034">
        <v>0</v>
      </c>
      <c r="H86034" t="s">
        <v>10</v>
      </c>
    </row>
    <row r="86035" spans="1:8" x14ac:dyDescent="0.25">
      <c r="A86035" t="s">
        <v>220</v>
      </c>
      <c r="B86035" t="s">
        <v>15</v>
      </c>
      <c r="C86035">
        <v>1974</v>
      </c>
      <c r="D86035">
        <v>3.1216613905786001E-4</v>
      </c>
      <c r="E86035">
        <v>2.5366263999999998E-8</v>
      </c>
      <c r="F86035">
        <v>5.0912653497364E-5</v>
      </c>
      <c r="G86035">
        <v>0</v>
      </c>
      <c r="H86035" t="s">
        <v>10</v>
      </c>
    </row>
    <row r="86036" spans="1:8" x14ac:dyDescent="0.25">
      <c r="A86036" t="s">
        <v>220</v>
      </c>
      <c r="B86036" t="s">
        <v>15</v>
      </c>
      <c r="C86036">
        <v>1975</v>
      </c>
      <c r="D86036">
        <v>3.5030285470141E-4</v>
      </c>
      <c r="E86036">
        <v>2.1528276000000001E-8</v>
      </c>
      <c r="F86036">
        <v>5.3282936169485001E-5</v>
      </c>
      <c r="G86036">
        <v>0</v>
      </c>
      <c r="H86036" t="s">
        <v>10</v>
      </c>
    </row>
    <row r="86037" spans="1:8" x14ac:dyDescent="0.25">
      <c r="A86037" t="s">
        <v>220</v>
      </c>
      <c r="B86037" t="s">
        <v>15</v>
      </c>
      <c r="C86037">
        <v>1976</v>
      </c>
      <c r="D86037">
        <v>3.8620820085266E-4</v>
      </c>
      <c r="E86037">
        <v>2.3432023999999999E-8</v>
      </c>
      <c r="F86037">
        <v>5.4238328764927999E-5</v>
      </c>
      <c r="G86037">
        <v>0</v>
      </c>
      <c r="H86037" t="s">
        <v>10</v>
      </c>
    </row>
    <row r="86038" spans="1:8" x14ac:dyDescent="0.25">
      <c r="A86038" t="s">
        <v>220</v>
      </c>
      <c r="B86038" t="s">
        <v>15</v>
      </c>
      <c r="C86038">
        <v>1977</v>
      </c>
      <c r="D86038">
        <v>3.8508966257459997E-4</v>
      </c>
      <c r="E86038">
        <v>2.4356639999999999E-8</v>
      </c>
      <c r="F86038">
        <v>5.4832099482347998E-5</v>
      </c>
      <c r="G86038">
        <v>0</v>
      </c>
      <c r="H86038" t="s">
        <v>10</v>
      </c>
    </row>
    <row r="86039" spans="1:8" x14ac:dyDescent="0.25">
      <c r="A86039" t="s">
        <v>220</v>
      </c>
      <c r="B86039" t="s">
        <v>15</v>
      </c>
      <c r="C86039">
        <v>1978</v>
      </c>
      <c r="D86039">
        <v>3.8967343912229001E-4</v>
      </c>
      <c r="E86039">
        <v>2.2313059999999999E-8</v>
      </c>
      <c r="F86039">
        <v>5.5527245727525003E-5</v>
      </c>
      <c r="G86039">
        <v>0</v>
      </c>
      <c r="H86039" t="s">
        <v>10</v>
      </c>
    </row>
    <row r="86040" spans="1:8" x14ac:dyDescent="0.25">
      <c r="A86040" t="s">
        <v>220</v>
      </c>
      <c r="B86040" t="s">
        <v>15</v>
      </c>
      <c r="C86040">
        <v>1979</v>
      </c>
      <c r="D86040">
        <v>3.8559666431639002E-4</v>
      </c>
      <c r="E86040">
        <v>2.3331308000000001E-8</v>
      </c>
      <c r="F86040">
        <v>5.9192254280070997E-5</v>
      </c>
      <c r="G86040">
        <v>0</v>
      </c>
      <c r="H86040" t="s">
        <v>10</v>
      </c>
    </row>
    <row r="86041" spans="1:8" x14ac:dyDescent="0.25">
      <c r="A86041" t="s">
        <v>220</v>
      </c>
      <c r="B86041" t="s">
        <v>15</v>
      </c>
      <c r="C86041">
        <v>1980</v>
      </c>
      <c r="D86041">
        <v>3.3861359548643E-4</v>
      </c>
      <c r="E86041">
        <v>1.8683896E-8</v>
      </c>
      <c r="F86041">
        <v>5.2327763031705998E-5</v>
      </c>
      <c r="G86041">
        <v>1.34920962E-8</v>
      </c>
      <c r="H86041" t="s">
        <v>10</v>
      </c>
    </row>
    <row r="86042" spans="1:8" x14ac:dyDescent="0.25">
      <c r="A86042" t="s">
        <v>220</v>
      </c>
      <c r="B86042" t="s">
        <v>15</v>
      </c>
      <c r="C86042">
        <v>1981</v>
      </c>
      <c r="D86042">
        <v>3.2295526952907E-4</v>
      </c>
      <c r="E86042">
        <v>1.5790543999999999E-8</v>
      </c>
      <c r="F86042">
        <v>5.2607555079881988E-5</v>
      </c>
      <c r="G86042">
        <v>1.3880789999999999E-7</v>
      </c>
      <c r="H86042" t="s">
        <v>10</v>
      </c>
    </row>
    <row r="86043" spans="1:8" x14ac:dyDescent="0.25">
      <c r="A86043" t="s">
        <v>220</v>
      </c>
      <c r="B86043" t="s">
        <v>15</v>
      </c>
      <c r="C86043">
        <v>1982</v>
      </c>
      <c r="D86043">
        <v>2.6872031612378998E-4</v>
      </c>
      <c r="E86043">
        <v>8.1376680000000015E-9</v>
      </c>
      <c r="F86043">
        <v>4.9948977515820001E-5</v>
      </c>
      <c r="G86043">
        <v>1.01839122E-7</v>
      </c>
      <c r="H86043" t="s">
        <v>10</v>
      </c>
    </row>
    <row r="86044" spans="1:8" x14ac:dyDescent="0.25">
      <c r="A86044" t="s">
        <v>220</v>
      </c>
      <c r="B86044" t="s">
        <v>15</v>
      </c>
      <c r="C86044">
        <v>1983</v>
      </c>
      <c r="D86044">
        <v>1.9992920732854E-4</v>
      </c>
      <c r="E86044">
        <v>8.5503879999999984E-9</v>
      </c>
      <c r="F86044">
        <v>4.4758198613922002E-5</v>
      </c>
      <c r="G86044">
        <v>1.18257282E-7</v>
      </c>
      <c r="H86044" t="s">
        <v>10</v>
      </c>
    </row>
    <row r="86045" spans="1:8" x14ac:dyDescent="0.25">
      <c r="A86045" t="s">
        <v>220</v>
      </c>
      <c r="B86045" t="s">
        <v>15</v>
      </c>
      <c r="C86045">
        <v>1984</v>
      </c>
      <c r="D86045">
        <v>1.8448109073066E-4</v>
      </c>
      <c r="E86045">
        <v>1.3348412E-8</v>
      </c>
      <c r="F86045">
        <v>4.1835983825022001E-5</v>
      </c>
      <c r="G86045">
        <v>1.2619906199999999E-7</v>
      </c>
      <c r="H86045" t="s">
        <v>10</v>
      </c>
    </row>
    <row r="86046" spans="1:8" x14ac:dyDescent="0.25">
      <c r="A86046" t="s">
        <v>220</v>
      </c>
      <c r="B86046" t="s">
        <v>15</v>
      </c>
      <c r="C86046">
        <v>1985</v>
      </c>
      <c r="D86046">
        <v>1.5930161224227E-4</v>
      </c>
      <c r="E86046">
        <v>1.2022780000000001E-8</v>
      </c>
      <c r="F86046">
        <v>4.1190944810601002E-5</v>
      </c>
      <c r="G86046">
        <v>7.3508688000000006E-8</v>
      </c>
      <c r="H86046" t="s">
        <v>10</v>
      </c>
    </row>
    <row r="86047" spans="1:8" x14ac:dyDescent="0.25">
      <c r="A86047" t="s">
        <v>220</v>
      </c>
      <c r="B86047" t="s">
        <v>15</v>
      </c>
      <c r="C86047">
        <v>1986</v>
      </c>
      <c r="D86047">
        <v>1.6344989809728E-4</v>
      </c>
      <c r="E86047">
        <v>9.2400000000000004E-9</v>
      </c>
      <c r="F86047">
        <v>4.2420675103821001E-5</v>
      </c>
      <c r="G86047">
        <v>3.8208456000000002E-7</v>
      </c>
      <c r="H86047" t="s">
        <v>10</v>
      </c>
    </row>
    <row r="86048" spans="1:8" x14ac:dyDescent="0.25">
      <c r="A86048" t="s">
        <v>220</v>
      </c>
      <c r="B86048" t="s">
        <v>15</v>
      </c>
      <c r="C86048">
        <v>1987</v>
      </c>
      <c r="D86048">
        <v>1.9929589444835999E-4</v>
      </c>
      <c r="E86048">
        <v>9.2400000000000004E-9</v>
      </c>
      <c r="F86048">
        <v>4.4894635138329003E-5</v>
      </c>
      <c r="G86048">
        <v>3.6931356000000001E-7</v>
      </c>
      <c r="H86048" t="s">
        <v>10</v>
      </c>
    </row>
    <row r="86049" spans="1:8" x14ac:dyDescent="0.25">
      <c r="A86049" t="s">
        <v>220</v>
      </c>
      <c r="B86049" t="s">
        <v>15</v>
      </c>
      <c r="C86049">
        <v>1988</v>
      </c>
      <c r="D86049">
        <v>2.0420199415509E-4</v>
      </c>
      <c r="E86049">
        <v>9.2400000000000004E-9</v>
      </c>
      <c r="F86049">
        <v>4.9782880427101997E-5</v>
      </c>
      <c r="G86049">
        <v>4.2071633999999998E-7</v>
      </c>
      <c r="H86049" t="s">
        <v>10</v>
      </c>
    </row>
    <row r="86050" spans="1:8" x14ac:dyDescent="0.25">
      <c r="A86050" t="s">
        <v>220</v>
      </c>
      <c r="B86050" t="s">
        <v>15</v>
      </c>
      <c r="C86050">
        <v>1989</v>
      </c>
      <c r="D86050">
        <v>2.1612216442963E-4</v>
      </c>
      <c r="E86050">
        <v>9.2400000000000004E-9</v>
      </c>
      <c r="F86050">
        <v>5.2994985670416998E-5</v>
      </c>
      <c r="G86050">
        <v>5.5201211999999999E-7</v>
      </c>
      <c r="H86050" t="s">
        <v>10</v>
      </c>
    </row>
    <row r="86051" spans="1:8" x14ac:dyDescent="0.25">
      <c r="A86051" t="s">
        <v>220</v>
      </c>
      <c r="B86051" t="s">
        <v>15</v>
      </c>
      <c r="C86051">
        <v>1990</v>
      </c>
      <c r="D86051">
        <v>2.158558112187E-4</v>
      </c>
      <c r="E86051">
        <v>9.2400000000000004E-9</v>
      </c>
      <c r="F86051">
        <v>4.5334074112869999E-5</v>
      </c>
      <c r="G86051">
        <v>1.00754895534E-6</v>
      </c>
      <c r="H86051" t="s">
        <v>10</v>
      </c>
    </row>
    <row r="86052" spans="1:8" x14ac:dyDescent="0.25">
      <c r="A86052" t="s">
        <v>220</v>
      </c>
      <c r="B86052" t="s">
        <v>15</v>
      </c>
      <c r="C86052">
        <v>1991</v>
      </c>
      <c r="D86052">
        <v>2.0835367628111001E-4</v>
      </c>
      <c r="E86052">
        <v>8.4700000000000007E-9</v>
      </c>
      <c r="F86052">
        <v>5.0125257432675998E-5</v>
      </c>
      <c r="G86052">
        <v>1.4667541367999999E-6</v>
      </c>
      <c r="H86052" t="s">
        <v>10</v>
      </c>
    </row>
    <row r="86053" spans="1:8" x14ac:dyDescent="0.25">
      <c r="A86053" t="s">
        <v>220</v>
      </c>
      <c r="B86053" t="s">
        <v>15</v>
      </c>
      <c r="C86053">
        <v>1992</v>
      </c>
      <c r="D86053">
        <v>2.4419715579409001E-4</v>
      </c>
      <c r="E86053">
        <v>7.7000000000000011E-9</v>
      </c>
      <c r="F86053">
        <v>5.9109259489725998E-5</v>
      </c>
      <c r="G86053">
        <v>2.1722829359999999E-6</v>
      </c>
      <c r="H86053" t="s">
        <v>10</v>
      </c>
    </row>
    <row r="86054" spans="1:8" x14ac:dyDescent="0.25">
      <c r="A86054" t="s">
        <v>220</v>
      </c>
      <c r="B86054" t="s">
        <v>15</v>
      </c>
      <c r="C86054">
        <v>1993</v>
      </c>
      <c r="D86054">
        <v>2.6433212903166002E-4</v>
      </c>
      <c r="E86054">
        <v>7.7000000000000011E-9</v>
      </c>
      <c r="F86054">
        <v>5.7809043912667002E-5</v>
      </c>
      <c r="G86054">
        <v>2.8513705059999999E-6</v>
      </c>
      <c r="H86054" t="s">
        <v>10</v>
      </c>
    </row>
    <row r="86055" spans="1:8" x14ac:dyDescent="0.25">
      <c r="A86055" t="s">
        <v>220</v>
      </c>
      <c r="B86055" t="s">
        <v>15</v>
      </c>
      <c r="C86055">
        <v>1994</v>
      </c>
      <c r="D86055">
        <v>3.0651818989514001E-4</v>
      </c>
      <c r="E86055">
        <v>7.7000000000000011E-9</v>
      </c>
      <c r="F86055">
        <v>5.4102682130844998E-5</v>
      </c>
      <c r="G86055">
        <v>3.9957799000000003E-6</v>
      </c>
      <c r="H86055" t="s">
        <v>10</v>
      </c>
    </row>
    <row r="86056" spans="1:8" x14ac:dyDescent="0.25">
      <c r="A86056" t="s">
        <v>220</v>
      </c>
      <c r="B86056" t="s">
        <v>15</v>
      </c>
      <c r="C86056">
        <v>1995</v>
      </c>
      <c r="D86056">
        <v>2.5661624976793001E-4</v>
      </c>
      <c r="E86056">
        <v>6.1600000000000002E-9</v>
      </c>
      <c r="F86056">
        <v>5.5126153730889998E-5</v>
      </c>
      <c r="G86056">
        <v>4.5891148000000001E-6</v>
      </c>
      <c r="H86056" t="s">
        <v>10</v>
      </c>
    </row>
    <row r="86057" spans="1:8" x14ac:dyDescent="0.25">
      <c r="A86057" t="s">
        <v>220</v>
      </c>
      <c r="B86057" t="s">
        <v>15</v>
      </c>
      <c r="C86057">
        <v>1996</v>
      </c>
      <c r="D86057">
        <v>2.8886793356773001E-4</v>
      </c>
      <c r="E86057">
        <v>7.7000000000000011E-9</v>
      </c>
      <c r="F86057">
        <v>6.051864147345E-5</v>
      </c>
      <c r="G86057">
        <v>6.6689284000000003E-6</v>
      </c>
      <c r="H86057" t="s">
        <v>10</v>
      </c>
    </row>
    <row r="86058" spans="1:8" x14ac:dyDescent="0.25">
      <c r="A86058" t="s">
        <v>220</v>
      </c>
      <c r="B86058" t="s">
        <v>15</v>
      </c>
      <c r="C86058">
        <v>1997</v>
      </c>
      <c r="D86058">
        <v>3.2509536305062002E-4</v>
      </c>
      <c r="E86058">
        <v>6.9299999999999999E-9</v>
      </c>
      <c r="F86058">
        <v>6.1998583997928993E-5</v>
      </c>
      <c r="G86058">
        <v>8.3318469200000004E-6</v>
      </c>
      <c r="H86058" t="s">
        <v>10</v>
      </c>
    </row>
    <row r="86059" spans="1:8" x14ac:dyDescent="0.25">
      <c r="A86059" t="s">
        <v>220</v>
      </c>
      <c r="B86059" t="s">
        <v>15</v>
      </c>
      <c r="C86059">
        <v>1998</v>
      </c>
      <c r="D86059">
        <v>3.5641954147238003E-4</v>
      </c>
      <c r="E86059">
        <v>6.1600000000000002E-9</v>
      </c>
      <c r="F86059">
        <v>6.2318382788022005E-5</v>
      </c>
      <c r="G86059">
        <v>1.023048664E-5</v>
      </c>
      <c r="H86059" t="s">
        <v>10</v>
      </c>
    </row>
    <row r="86060" spans="1:8" x14ac:dyDescent="0.25">
      <c r="A86060" t="s">
        <v>220</v>
      </c>
      <c r="B86060" t="s">
        <v>15</v>
      </c>
      <c r="C86060">
        <v>1999</v>
      </c>
      <c r="D86060">
        <v>3.1894525756422998E-4</v>
      </c>
      <c r="E86060">
        <v>6.1600000000000002E-9</v>
      </c>
      <c r="F86060">
        <v>7.0838956609881005E-5</v>
      </c>
      <c r="G86060">
        <v>1.0842891800000001E-5</v>
      </c>
      <c r="H86060" t="s">
        <v>10</v>
      </c>
    </row>
    <row r="86061" spans="1:8" x14ac:dyDescent="0.25">
      <c r="A86061" t="s">
        <v>220</v>
      </c>
      <c r="B86061" t="s">
        <v>15</v>
      </c>
      <c r="C86061">
        <v>2000</v>
      </c>
      <c r="D86061">
        <v>2.8237686528384998E-4</v>
      </c>
      <c r="E86061">
        <v>6.1600000000000002E-9</v>
      </c>
      <c r="F86061">
        <v>5.8082993641314001E-5</v>
      </c>
      <c r="G86061">
        <v>1.6871835179999999E-5</v>
      </c>
      <c r="H86061" t="s">
        <v>10</v>
      </c>
    </row>
    <row r="86062" spans="1:8" x14ac:dyDescent="0.25">
      <c r="A86062" t="s">
        <v>220</v>
      </c>
      <c r="B86062" t="s">
        <v>15</v>
      </c>
      <c r="C86062">
        <v>2001</v>
      </c>
      <c r="D86062">
        <v>3.9924876591108E-4</v>
      </c>
      <c r="E86062">
        <v>6.1600000000000002E-9</v>
      </c>
      <c r="F86062">
        <v>5.3433883665252003E-5</v>
      </c>
      <c r="G86062">
        <v>2.386848612E-5</v>
      </c>
      <c r="H86062" t="s">
        <v>10</v>
      </c>
    </row>
    <row r="86063" spans="1:8" x14ac:dyDescent="0.25">
      <c r="A86063" t="s">
        <v>220</v>
      </c>
      <c r="B86063" t="s">
        <v>15</v>
      </c>
      <c r="C86063">
        <v>2002</v>
      </c>
      <c r="D86063">
        <v>3.9518888897206001E-4</v>
      </c>
      <c r="E86063">
        <v>6.1600000000000002E-9</v>
      </c>
      <c r="F86063">
        <v>4.9345516845355003E-5</v>
      </c>
      <c r="G86063">
        <v>2.8368389299999999E-5</v>
      </c>
      <c r="H86063" t="s">
        <v>10</v>
      </c>
    </row>
    <row r="86064" spans="1:8" x14ac:dyDescent="0.25">
      <c r="A86064" t="s">
        <v>220</v>
      </c>
      <c r="B86064" t="s">
        <v>15</v>
      </c>
      <c r="C86064">
        <v>2003</v>
      </c>
      <c r="D86064">
        <v>4.1661037366755999E-4</v>
      </c>
      <c r="E86064">
        <v>6.1600000000000002E-9</v>
      </c>
      <c r="F86064">
        <v>4.7951225191208002E-5</v>
      </c>
      <c r="G86064">
        <v>2.339566006E-5</v>
      </c>
      <c r="H86064" t="s">
        <v>10</v>
      </c>
    </row>
    <row r="86065" spans="1:8" x14ac:dyDescent="0.25">
      <c r="A86065" t="s">
        <v>220</v>
      </c>
      <c r="B86065" t="s">
        <v>15</v>
      </c>
      <c r="C86065">
        <v>2004</v>
      </c>
      <c r="D86065">
        <v>4.1838368632693998E-4</v>
      </c>
      <c r="E86065">
        <v>6.1600000000000002E-9</v>
      </c>
      <c r="F86065">
        <v>5.7029734647724001E-5</v>
      </c>
      <c r="G86065">
        <v>2.202395122E-5</v>
      </c>
      <c r="H86065" t="s">
        <v>10</v>
      </c>
    </row>
    <row r="86066" spans="1:8" x14ac:dyDescent="0.25">
      <c r="A86066" t="s">
        <v>220</v>
      </c>
      <c r="B86066" t="s">
        <v>15</v>
      </c>
      <c r="C86066">
        <v>2005</v>
      </c>
      <c r="D86066">
        <v>2.6212790802619001E-4</v>
      </c>
      <c r="E86066">
        <v>6.1600000000000002E-9</v>
      </c>
      <c r="F86066">
        <v>5.7183993576361998E-5</v>
      </c>
      <c r="G86066">
        <v>2.855386822E-5</v>
      </c>
      <c r="H86066" t="s">
        <v>10</v>
      </c>
    </row>
    <row r="86067" spans="1:8" x14ac:dyDescent="0.25">
      <c r="A86067" t="s">
        <v>220</v>
      </c>
      <c r="B86067" t="s">
        <v>15</v>
      </c>
      <c r="C86067">
        <v>2006</v>
      </c>
      <c r="D86067">
        <v>2.6213651508976999E-4</v>
      </c>
      <c r="E86067">
        <v>6.1600000000000002E-9</v>
      </c>
      <c r="F86067">
        <v>6.3088138878142008E-5</v>
      </c>
      <c r="G86067">
        <v>2.7166824200000001E-5</v>
      </c>
      <c r="H86067" t="s">
        <v>10</v>
      </c>
    </row>
    <row r="86068" spans="1:8" x14ac:dyDescent="0.25">
      <c r="A86068" t="s">
        <v>220</v>
      </c>
      <c r="B86068" t="s">
        <v>15</v>
      </c>
      <c r="C86068">
        <v>2007</v>
      </c>
      <c r="D86068">
        <v>2.6843667150317001E-4</v>
      </c>
      <c r="E86068">
        <v>6.1600000000000002E-9</v>
      </c>
      <c r="F86068">
        <v>6.2540077837112997E-5</v>
      </c>
      <c r="G86068">
        <v>8.0614273299999992E-5</v>
      </c>
      <c r="H86068" t="s">
        <v>10</v>
      </c>
    </row>
    <row r="86069" spans="1:8" x14ac:dyDescent="0.25">
      <c r="A86069" t="s">
        <v>220</v>
      </c>
      <c r="B86069" t="s">
        <v>15</v>
      </c>
      <c r="C86069">
        <v>2008</v>
      </c>
      <c r="D86069">
        <v>2.6600014088984001E-4</v>
      </c>
      <c r="F86069">
        <v>9.9494252830288992E-5</v>
      </c>
      <c r="G86069">
        <v>1.3437392042000001E-4</v>
      </c>
      <c r="H86069" t="s">
        <v>10</v>
      </c>
    </row>
    <row r="86070" spans="1:8" x14ac:dyDescent="0.25">
      <c r="A86070" t="s">
        <v>220</v>
      </c>
      <c r="B86070" t="s">
        <v>15</v>
      </c>
      <c r="C86070">
        <v>2009</v>
      </c>
      <c r="D86070">
        <v>4.2674994565959997E-4</v>
      </c>
      <c r="F86070">
        <v>1.0111839188022E-4</v>
      </c>
      <c r="G86070">
        <v>8.7275443919999996E-5</v>
      </c>
      <c r="H86070" t="s">
        <v>10</v>
      </c>
    </row>
    <row r="86071" spans="1:8" x14ac:dyDescent="0.25">
      <c r="A86071" t="s">
        <v>220</v>
      </c>
      <c r="B86071" t="s">
        <v>15</v>
      </c>
      <c r="C86071">
        <v>2010</v>
      </c>
      <c r="D86071">
        <v>3.4178034401467002E-4</v>
      </c>
      <c r="F86071">
        <v>8.9731749447022005E-5</v>
      </c>
      <c r="G86071">
        <v>3.9389717419999999E-5</v>
      </c>
      <c r="H86071" t="s">
        <v>10</v>
      </c>
    </row>
    <row r="86072" spans="1:8" x14ac:dyDescent="0.25">
      <c r="A86072" t="s">
        <v>220</v>
      </c>
      <c r="B86072" t="s">
        <v>15</v>
      </c>
      <c r="C86072">
        <v>2011</v>
      </c>
      <c r="D86072">
        <v>3.7673212695265998E-4</v>
      </c>
      <c r="F86072">
        <v>1.0588787089094E-4</v>
      </c>
      <c r="G86072">
        <v>2.0230031284999999E-5</v>
      </c>
      <c r="H86072" t="s">
        <v>10</v>
      </c>
    </row>
    <row r="86073" spans="1:8" x14ac:dyDescent="0.25">
      <c r="A86073" t="s">
        <v>220</v>
      </c>
      <c r="B86073" t="s">
        <v>15</v>
      </c>
      <c r="C86073">
        <v>2012</v>
      </c>
      <c r="D86073">
        <v>3.5587340337720001E-4</v>
      </c>
      <c r="F86073">
        <v>1.0254171083416E-4</v>
      </c>
      <c r="G86073">
        <v>1.07034515E-6</v>
      </c>
      <c r="H86073" t="s">
        <v>10</v>
      </c>
    </row>
    <row r="86074" spans="1:8" x14ac:dyDescent="0.25">
      <c r="A86074" t="s">
        <v>220</v>
      </c>
      <c r="B86074" t="s">
        <v>15</v>
      </c>
      <c r="C86074">
        <v>2013</v>
      </c>
      <c r="D86074">
        <v>3.2448363173254998E-4</v>
      </c>
      <c r="F86074">
        <v>9.8070524109424007E-5</v>
      </c>
      <c r="G86074">
        <v>1.5138532028499999E-4</v>
      </c>
      <c r="H86074" t="s">
        <v>10</v>
      </c>
    </row>
    <row r="86075" spans="1:8" x14ac:dyDescent="0.25">
      <c r="A86075" t="s">
        <v>220</v>
      </c>
      <c r="B86075" t="s">
        <v>15</v>
      </c>
      <c r="C86075">
        <v>2014</v>
      </c>
      <c r="D86075">
        <v>3.0849411365213998E-4</v>
      </c>
      <c r="F86075">
        <v>1.0016912967252E-4</v>
      </c>
      <c r="G86075">
        <v>3.0170029542E-4</v>
      </c>
      <c r="H86075" t="s">
        <v>10</v>
      </c>
    </row>
    <row r="86076" spans="1:8" x14ac:dyDescent="0.25">
      <c r="A86076" t="s">
        <v>220</v>
      </c>
      <c r="B86076" t="s">
        <v>15</v>
      </c>
      <c r="C86076">
        <v>2015</v>
      </c>
      <c r="D86076">
        <v>3.3135351820543998E-4</v>
      </c>
      <c r="F86076">
        <v>1.1070204806586999E-4</v>
      </c>
      <c r="G86076">
        <v>2.1523450542000001E-4</v>
      </c>
      <c r="H86076" t="s">
        <v>10</v>
      </c>
    </row>
    <row r="86077" spans="1:8" x14ac:dyDescent="0.25">
      <c r="A86077" t="s">
        <v>220</v>
      </c>
      <c r="B86077" t="s">
        <v>15</v>
      </c>
      <c r="C86077">
        <v>2016</v>
      </c>
      <c r="D86077">
        <v>3.0469594109320999E-4</v>
      </c>
      <c r="F86077">
        <v>1.1252366338675E-4</v>
      </c>
      <c r="G86077">
        <v>1.2876871542000001E-4</v>
      </c>
      <c r="H86077" t="s">
        <v>10</v>
      </c>
    </row>
    <row r="86078" spans="1:8" x14ac:dyDescent="0.25">
      <c r="A86078" t="s">
        <v>220</v>
      </c>
      <c r="B86078" t="s">
        <v>15</v>
      </c>
      <c r="C86078">
        <v>2017</v>
      </c>
      <c r="D86078">
        <v>3.483674104176E-4</v>
      </c>
      <c r="F86078">
        <v>1.1319794117496E-4</v>
      </c>
      <c r="G86078">
        <v>1.4343335542000001E-4</v>
      </c>
      <c r="H86078" t="s">
        <v>10</v>
      </c>
    </row>
    <row r="86079" spans="1:8" x14ac:dyDescent="0.25">
      <c r="A86079" t="s">
        <v>220</v>
      </c>
      <c r="B86079" t="s">
        <v>15</v>
      </c>
      <c r="C86079">
        <v>2018</v>
      </c>
      <c r="D86079">
        <v>3.3752201681388003E-4</v>
      </c>
      <c r="F86079">
        <v>1.1461446727917E-4</v>
      </c>
      <c r="G86079">
        <v>1.48731744886E-4</v>
      </c>
      <c r="H86079" t="s">
        <v>10</v>
      </c>
    </row>
    <row r="86080" spans="1:8" x14ac:dyDescent="0.25">
      <c r="A86080" t="s">
        <v>220</v>
      </c>
      <c r="B86080" t="s">
        <v>15</v>
      </c>
      <c r="C86080">
        <v>2019</v>
      </c>
      <c r="D86080">
        <v>3.1980744348153001E-4</v>
      </c>
      <c r="F86080">
        <v>1.2833475313603999E-4</v>
      </c>
      <c r="G86080">
        <v>1.6076840804132999E-4</v>
      </c>
      <c r="H86080" t="s">
        <v>10</v>
      </c>
    </row>
    <row r="86081" spans="1:8" x14ac:dyDescent="0.25">
      <c r="A86081" t="s">
        <v>220</v>
      </c>
      <c r="B86081" t="s">
        <v>15</v>
      </c>
      <c r="C86081">
        <v>2020</v>
      </c>
      <c r="D86081">
        <v>3.4961308696984E-4</v>
      </c>
      <c r="F86081">
        <v>1.1561155781525001E-4</v>
      </c>
      <c r="G86081">
        <v>1.7188147224844001E-4</v>
      </c>
      <c r="H86081" t="s">
        <v>10</v>
      </c>
    </row>
    <row r="86082" spans="1:8" x14ac:dyDescent="0.25">
      <c r="A86082" t="s">
        <v>220</v>
      </c>
      <c r="B86082" t="s">
        <v>15</v>
      </c>
      <c r="C86082">
        <v>2021</v>
      </c>
      <c r="D86082">
        <v>3.7881174509811E-4</v>
      </c>
      <c r="F86082">
        <v>1.2809783751653001E-4</v>
      </c>
      <c r="G86082">
        <v>1.8158351119126E-4</v>
      </c>
      <c r="H86082" t="s">
        <v>10</v>
      </c>
    </row>
    <row r="86083" spans="1:8" x14ac:dyDescent="0.25">
      <c r="A86083" t="s">
        <v>220</v>
      </c>
      <c r="B86083" t="s">
        <v>15</v>
      </c>
      <c r="C86083">
        <v>2022</v>
      </c>
      <c r="D86083">
        <v>3.7625423419352999E-4</v>
      </c>
      <c r="F86083">
        <v>1.2892084427762999E-4</v>
      </c>
      <c r="G86083">
        <v>1.9275343329300999E-4</v>
      </c>
      <c r="H86083" t="s">
        <v>10</v>
      </c>
    </row>
    <row r="86084" spans="1:8" x14ac:dyDescent="0.25">
      <c r="A86084" t="s">
        <v>220</v>
      </c>
      <c r="B86084" t="s">
        <v>15</v>
      </c>
      <c r="C86084">
        <v>2023</v>
      </c>
      <c r="D86084">
        <v>3.7607696491968998E-4</v>
      </c>
      <c r="F86084">
        <v>1.2942135330892E-4</v>
      </c>
      <c r="G86084">
        <v>2.0341510837690999E-4</v>
      </c>
      <c r="H86084" t="s">
        <v>10</v>
      </c>
    </row>
    <row r="86085" spans="1:8" x14ac:dyDescent="0.25">
      <c r="A86085" t="s">
        <v>220</v>
      </c>
      <c r="B86085" t="s">
        <v>16</v>
      </c>
      <c r="C86085">
        <v>1970</v>
      </c>
      <c r="D86085">
        <v>1.7355933E-3</v>
      </c>
      <c r="E86085">
        <v>1.1199432471691001E-5</v>
      </c>
      <c r="F86085">
        <v>2.2053339182222999E-5</v>
      </c>
      <c r="H86085" t="s">
        <v>10</v>
      </c>
    </row>
    <row r="86086" spans="1:8" x14ac:dyDescent="0.25">
      <c r="A86086" t="s">
        <v>220</v>
      </c>
      <c r="B86086" t="s">
        <v>16</v>
      </c>
      <c r="C86086">
        <v>1971</v>
      </c>
      <c r="D86086">
        <v>1.7355933E-3</v>
      </c>
      <c r="E86086">
        <v>1.118849658596E-5</v>
      </c>
      <c r="F86086">
        <v>2.0748604970294999E-5</v>
      </c>
      <c r="H86086" t="s">
        <v>10</v>
      </c>
    </row>
    <row r="86087" spans="1:8" x14ac:dyDescent="0.25">
      <c r="A86087" t="s">
        <v>220</v>
      </c>
      <c r="B86087" t="s">
        <v>16</v>
      </c>
      <c r="C86087">
        <v>1972</v>
      </c>
      <c r="D86087">
        <v>1.862571528E-3</v>
      </c>
      <c r="E86087">
        <v>1.1696081642903E-5</v>
      </c>
      <c r="F86087">
        <v>2.3263146940441999E-5</v>
      </c>
      <c r="H86087" t="s">
        <v>10</v>
      </c>
    </row>
    <row r="86088" spans="1:8" x14ac:dyDescent="0.25">
      <c r="A86088" t="s">
        <v>220</v>
      </c>
      <c r="B86088" t="s">
        <v>16</v>
      </c>
      <c r="C86088">
        <v>1973</v>
      </c>
      <c r="D86088">
        <v>1.814185455E-3</v>
      </c>
      <c r="E86088">
        <v>1.0956454924490001E-5</v>
      </c>
      <c r="F86088">
        <v>2.2441396559730001E-5</v>
      </c>
      <c r="H86088" t="s">
        <v>10</v>
      </c>
    </row>
    <row r="86089" spans="1:8" x14ac:dyDescent="0.25">
      <c r="A86089" t="s">
        <v>220</v>
      </c>
      <c r="B86089" t="s">
        <v>16</v>
      </c>
      <c r="C86089">
        <v>1974</v>
      </c>
      <c r="D86089">
        <v>1.655461544E-3</v>
      </c>
      <c r="E86089">
        <v>9.7989463749216E-6</v>
      </c>
      <c r="F86089">
        <v>2.1461838317888001E-5</v>
      </c>
      <c r="H86089" t="s">
        <v>10</v>
      </c>
    </row>
    <row r="86090" spans="1:8" x14ac:dyDescent="0.25">
      <c r="A86090" t="s">
        <v>220</v>
      </c>
      <c r="B86090" t="s">
        <v>16</v>
      </c>
      <c r="C86090">
        <v>1975</v>
      </c>
      <c r="D86090">
        <v>1.6618112449999999E-3</v>
      </c>
      <c r="E86090">
        <v>9.8107861455841006E-6</v>
      </c>
      <c r="F86090">
        <v>2.1899353815781999E-5</v>
      </c>
      <c r="H86090" t="s">
        <v>10</v>
      </c>
    </row>
    <row r="86091" spans="1:8" x14ac:dyDescent="0.25">
      <c r="A86091" t="s">
        <v>220</v>
      </c>
      <c r="B86091" t="s">
        <v>16</v>
      </c>
      <c r="C86091">
        <v>1976</v>
      </c>
      <c r="D86091">
        <v>1.7439484989999999E-3</v>
      </c>
      <c r="E86091">
        <v>9.4177581161680005E-6</v>
      </c>
      <c r="F86091">
        <v>2.3345008299136E-5</v>
      </c>
      <c r="H86091" t="s">
        <v>10</v>
      </c>
    </row>
    <row r="86092" spans="1:8" x14ac:dyDescent="0.25">
      <c r="A86092" t="s">
        <v>220</v>
      </c>
      <c r="B86092" t="s">
        <v>16</v>
      </c>
      <c r="C86092">
        <v>1977</v>
      </c>
      <c r="D86092">
        <v>1.7634891030000001E-3</v>
      </c>
      <c r="E86092">
        <v>9.8212213833241005E-6</v>
      </c>
      <c r="F86092">
        <v>2.2890277366476001E-5</v>
      </c>
      <c r="H86092" t="s">
        <v>10</v>
      </c>
    </row>
    <row r="86093" spans="1:8" x14ac:dyDescent="0.25">
      <c r="A86093" t="s">
        <v>220</v>
      </c>
      <c r="B86093" t="s">
        <v>16</v>
      </c>
      <c r="C86093">
        <v>1978</v>
      </c>
      <c r="D86093">
        <v>1.7639269800000001E-3</v>
      </c>
      <c r="E86093">
        <v>1.0387112854707E-5</v>
      </c>
      <c r="F86093">
        <v>2.4790464585438999E-5</v>
      </c>
      <c r="H86093" t="s">
        <v>10</v>
      </c>
    </row>
    <row r="86094" spans="1:8" x14ac:dyDescent="0.25">
      <c r="A86094" t="s">
        <v>220</v>
      </c>
      <c r="B86094" t="s">
        <v>16</v>
      </c>
      <c r="C86094">
        <v>1979</v>
      </c>
      <c r="D86094">
        <v>1.932684458E-3</v>
      </c>
      <c r="E86094">
        <v>1.1448033237067999E-5</v>
      </c>
      <c r="F86094">
        <v>2.5620007218616999E-5</v>
      </c>
      <c r="H86094" t="s">
        <v>10</v>
      </c>
    </row>
    <row r="86095" spans="1:8" x14ac:dyDescent="0.25">
      <c r="A86095" t="s">
        <v>220</v>
      </c>
      <c r="B86095" t="s">
        <v>16</v>
      </c>
      <c r="C86095">
        <v>1980</v>
      </c>
      <c r="D86095">
        <v>1.6525058740000001E-3</v>
      </c>
      <c r="E86095">
        <v>1.0148522379238E-5</v>
      </c>
      <c r="F86095">
        <v>1.9965641572622E-5</v>
      </c>
      <c r="H86095" t="s">
        <v>10</v>
      </c>
    </row>
    <row r="86096" spans="1:8" x14ac:dyDescent="0.25">
      <c r="A86096" t="s">
        <v>220</v>
      </c>
      <c r="B86096" t="s">
        <v>16</v>
      </c>
      <c r="C86096">
        <v>1981</v>
      </c>
      <c r="D86096">
        <v>1.6659718000000001E-3</v>
      </c>
      <c r="E86096">
        <v>1.0854114940469001E-5</v>
      </c>
      <c r="F86096">
        <v>2.2115776889047001E-5</v>
      </c>
      <c r="H86096" t="s">
        <v>10</v>
      </c>
    </row>
    <row r="86097" spans="1:8" x14ac:dyDescent="0.25">
      <c r="A86097" t="s">
        <v>220</v>
      </c>
      <c r="B86097" t="s">
        <v>16</v>
      </c>
      <c r="C86097">
        <v>1982</v>
      </c>
      <c r="D86097">
        <v>1.5893327730000001E-3</v>
      </c>
      <c r="E86097">
        <v>1.0174847289823E-5</v>
      </c>
      <c r="F86097">
        <v>1.9764108701967999E-5</v>
      </c>
      <c r="H86097" t="s">
        <v>10</v>
      </c>
    </row>
    <row r="86098" spans="1:8" x14ac:dyDescent="0.25">
      <c r="A86098" t="s">
        <v>220</v>
      </c>
      <c r="B86098" t="s">
        <v>16</v>
      </c>
      <c r="C86098">
        <v>1983</v>
      </c>
      <c r="D86098">
        <v>1.5187786080000001E-3</v>
      </c>
      <c r="E86098">
        <v>9.0615012203266008E-6</v>
      </c>
      <c r="F86098">
        <v>2.1003004541144999E-5</v>
      </c>
      <c r="H86098" t="s">
        <v>10</v>
      </c>
    </row>
    <row r="86099" spans="1:8" x14ac:dyDescent="0.25">
      <c r="A86099" t="s">
        <v>220</v>
      </c>
      <c r="B86099" t="s">
        <v>16</v>
      </c>
      <c r="C86099">
        <v>1984</v>
      </c>
      <c r="D86099">
        <v>1.376050208E-3</v>
      </c>
      <c r="E86099">
        <v>8.3781357457941E-6</v>
      </c>
      <c r="F86099">
        <v>1.8378331831943999E-5</v>
      </c>
      <c r="H86099" t="s">
        <v>10</v>
      </c>
    </row>
    <row r="86100" spans="1:8" x14ac:dyDescent="0.25">
      <c r="A86100" t="s">
        <v>220</v>
      </c>
      <c r="B86100" t="s">
        <v>16</v>
      </c>
      <c r="C86100">
        <v>1985</v>
      </c>
      <c r="D86100">
        <v>1.3348025569999999E-3</v>
      </c>
      <c r="E86100">
        <v>8.1784357122565005E-6</v>
      </c>
      <c r="F86100">
        <v>1.6933077490230001E-5</v>
      </c>
      <c r="H86100" t="s">
        <v>10</v>
      </c>
    </row>
    <row r="86101" spans="1:8" x14ac:dyDescent="0.25">
      <c r="A86101" t="s">
        <v>220</v>
      </c>
      <c r="B86101" t="s">
        <v>16</v>
      </c>
      <c r="C86101">
        <v>1986</v>
      </c>
      <c r="D86101">
        <v>1.347598692E-3</v>
      </c>
      <c r="E86101">
        <v>8.3930109904315E-6</v>
      </c>
      <c r="F86101">
        <v>1.7969609553611999E-5</v>
      </c>
      <c r="H86101" t="s">
        <v>10</v>
      </c>
    </row>
    <row r="86102" spans="1:8" x14ac:dyDescent="0.25">
      <c r="A86102" t="s">
        <v>220</v>
      </c>
      <c r="B86102" t="s">
        <v>16</v>
      </c>
      <c r="C86102">
        <v>1987</v>
      </c>
      <c r="D86102">
        <v>1.4109936029999999E-3</v>
      </c>
      <c r="E86102">
        <v>8.8140239697206995E-6</v>
      </c>
      <c r="F86102">
        <v>1.8650431616594E-5</v>
      </c>
      <c r="H86102" t="s">
        <v>10</v>
      </c>
    </row>
    <row r="86103" spans="1:8" x14ac:dyDescent="0.25">
      <c r="A86103" t="s">
        <v>220</v>
      </c>
      <c r="B86103" t="s">
        <v>16</v>
      </c>
      <c r="C86103">
        <v>1988</v>
      </c>
      <c r="D86103">
        <v>1.4435071800000001E-3</v>
      </c>
      <c r="E86103">
        <v>9.3040242238546008E-6</v>
      </c>
      <c r="F86103">
        <v>1.9577681622851998E-5</v>
      </c>
      <c r="H86103" t="s">
        <v>10</v>
      </c>
    </row>
    <row r="86104" spans="1:8" x14ac:dyDescent="0.25">
      <c r="A86104" t="s">
        <v>220</v>
      </c>
      <c r="B86104" t="s">
        <v>16</v>
      </c>
      <c r="C86104">
        <v>1989</v>
      </c>
      <c r="D86104">
        <v>1.510324266E-3</v>
      </c>
      <c r="E86104">
        <v>9.4693080113419011E-6</v>
      </c>
      <c r="F86104">
        <v>1.8651110975074001E-5</v>
      </c>
      <c r="H86104" t="s">
        <v>10</v>
      </c>
    </row>
    <row r="86105" spans="1:8" x14ac:dyDescent="0.25">
      <c r="A86105" t="s">
        <v>220</v>
      </c>
      <c r="B86105" t="s">
        <v>16</v>
      </c>
      <c r="C86105">
        <v>1990</v>
      </c>
      <c r="D86105">
        <v>1.516856493E-3</v>
      </c>
      <c r="E86105">
        <v>9.4763851605082003E-6</v>
      </c>
      <c r="F86105">
        <v>1.8802603350902999E-5</v>
      </c>
      <c r="H86105" t="s">
        <v>10</v>
      </c>
    </row>
    <row r="86106" spans="1:8" x14ac:dyDescent="0.25">
      <c r="A86106" t="s">
        <v>220</v>
      </c>
      <c r="B86106" t="s">
        <v>16</v>
      </c>
      <c r="C86106">
        <v>1991</v>
      </c>
      <c r="D86106">
        <v>1.6119633930000001E-3</v>
      </c>
      <c r="E86106">
        <v>1.0284824250878E-5</v>
      </c>
      <c r="F86106">
        <v>2.1362375441981001E-5</v>
      </c>
      <c r="H86106" t="s">
        <v>10</v>
      </c>
    </row>
    <row r="86107" spans="1:8" x14ac:dyDescent="0.25">
      <c r="A86107" t="s">
        <v>220</v>
      </c>
      <c r="B86107" t="s">
        <v>16</v>
      </c>
      <c r="C86107">
        <v>1992</v>
      </c>
      <c r="D86107">
        <v>1.7328642520000001E-3</v>
      </c>
      <c r="E86107">
        <v>1.1271586186011001E-5</v>
      </c>
      <c r="F86107">
        <v>2.3595210052439001E-5</v>
      </c>
      <c r="H86107" t="s">
        <v>10</v>
      </c>
    </row>
    <row r="86108" spans="1:8" x14ac:dyDescent="0.25">
      <c r="A86108" t="s">
        <v>220</v>
      </c>
      <c r="B86108" t="s">
        <v>16</v>
      </c>
      <c r="C86108">
        <v>1993</v>
      </c>
      <c r="D86108">
        <v>1.9554124809999999E-3</v>
      </c>
      <c r="E86108">
        <v>1.2504466782660001E-5</v>
      </c>
      <c r="F86108">
        <v>2.7064204194625002E-5</v>
      </c>
      <c r="H86108" t="s">
        <v>10</v>
      </c>
    </row>
    <row r="86109" spans="1:8" x14ac:dyDescent="0.25">
      <c r="A86109" t="s">
        <v>220</v>
      </c>
      <c r="B86109" t="s">
        <v>16</v>
      </c>
      <c r="C86109">
        <v>1994</v>
      </c>
      <c r="D86109">
        <v>2.200262899E-3</v>
      </c>
      <c r="E86109">
        <v>1.3903189374641999E-5</v>
      </c>
      <c r="F86109">
        <v>2.9534418855239001E-5</v>
      </c>
      <c r="H86109" t="s">
        <v>10</v>
      </c>
    </row>
    <row r="86110" spans="1:8" x14ac:dyDescent="0.25">
      <c r="A86110" t="s">
        <v>220</v>
      </c>
      <c r="B86110" t="s">
        <v>16</v>
      </c>
      <c r="C86110">
        <v>1995</v>
      </c>
      <c r="D86110">
        <v>2.1816747179999999E-3</v>
      </c>
      <c r="E86110">
        <v>1.3871351889357999E-5</v>
      </c>
      <c r="F86110">
        <v>3.1095419734785997E-5</v>
      </c>
      <c r="H86110" t="s">
        <v>10</v>
      </c>
    </row>
    <row r="86111" spans="1:8" x14ac:dyDescent="0.25">
      <c r="A86111" t="s">
        <v>220</v>
      </c>
      <c r="B86111" t="s">
        <v>16</v>
      </c>
      <c r="C86111">
        <v>1996</v>
      </c>
      <c r="D86111">
        <v>2.318879825E-3</v>
      </c>
      <c r="E86111">
        <v>1.4334392396212999E-5</v>
      </c>
      <c r="F86111">
        <v>3.6929214831487003E-5</v>
      </c>
      <c r="H86111" t="s">
        <v>10</v>
      </c>
    </row>
    <row r="86112" spans="1:8" x14ac:dyDescent="0.25">
      <c r="A86112" t="s">
        <v>220</v>
      </c>
      <c r="B86112" t="s">
        <v>16</v>
      </c>
      <c r="C86112">
        <v>1997</v>
      </c>
      <c r="D86112">
        <v>2.5190492959999999E-3</v>
      </c>
      <c r="E86112">
        <v>1.4923040825190001E-5</v>
      </c>
      <c r="F86112">
        <v>4.3015201870003001E-5</v>
      </c>
      <c r="H86112" t="s">
        <v>10</v>
      </c>
    </row>
    <row r="86113" spans="1:8" x14ac:dyDescent="0.25">
      <c r="A86113" t="s">
        <v>220</v>
      </c>
      <c r="B86113" t="s">
        <v>16</v>
      </c>
      <c r="C86113">
        <v>1998</v>
      </c>
      <c r="D86113">
        <v>2.6907393859999999E-3</v>
      </c>
      <c r="E86113">
        <v>1.5437337768903001E-5</v>
      </c>
      <c r="F86113">
        <v>5.1415532588756003E-5</v>
      </c>
      <c r="H86113" t="s">
        <v>10</v>
      </c>
    </row>
    <row r="86114" spans="1:8" x14ac:dyDescent="0.25">
      <c r="A86114" t="s">
        <v>220</v>
      </c>
      <c r="B86114" t="s">
        <v>16</v>
      </c>
      <c r="C86114">
        <v>1999</v>
      </c>
      <c r="D86114">
        <v>2.782675123E-3</v>
      </c>
      <c r="E86114">
        <v>1.5357370078239001E-5</v>
      </c>
      <c r="F86114">
        <v>5.8450257174234E-5</v>
      </c>
      <c r="H86114" t="s">
        <v>10</v>
      </c>
    </row>
    <row r="86115" spans="1:8" x14ac:dyDescent="0.25">
      <c r="A86115" t="s">
        <v>220</v>
      </c>
      <c r="B86115" t="s">
        <v>16</v>
      </c>
      <c r="C86115">
        <v>2000</v>
      </c>
      <c r="D86115">
        <v>2.5172144820000001E-3</v>
      </c>
      <c r="E86115">
        <v>1.3228962556695001E-5</v>
      </c>
      <c r="F86115">
        <v>3.6432237163361987E-5</v>
      </c>
      <c r="H86115" t="s">
        <v>10</v>
      </c>
    </row>
    <row r="86116" spans="1:8" x14ac:dyDescent="0.25">
      <c r="A86116" t="s">
        <v>220</v>
      </c>
      <c r="B86116" t="s">
        <v>16</v>
      </c>
      <c r="C86116">
        <v>2001</v>
      </c>
      <c r="D86116">
        <v>2.4141861920000001E-3</v>
      </c>
      <c r="E86116">
        <v>1.2022196974531999E-5</v>
      </c>
      <c r="F86116">
        <v>3.5548840104994E-5</v>
      </c>
      <c r="H86116" t="s">
        <v>10</v>
      </c>
    </row>
    <row r="86117" spans="1:8" x14ac:dyDescent="0.25">
      <c r="A86117" t="s">
        <v>220</v>
      </c>
      <c r="B86117" t="s">
        <v>16</v>
      </c>
      <c r="C86117">
        <v>2002</v>
      </c>
      <c r="D86117">
        <v>2.1803957070000001E-3</v>
      </c>
      <c r="E86117">
        <v>1.0390482220366E-5</v>
      </c>
      <c r="F86117">
        <v>3.2395275084509998E-5</v>
      </c>
      <c r="H86117" t="s">
        <v>10</v>
      </c>
    </row>
    <row r="86118" spans="1:8" x14ac:dyDescent="0.25">
      <c r="A86118" t="s">
        <v>220</v>
      </c>
      <c r="B86118" t="s">
        <v>16</v>
      </c>
      <c r="C86118">
        <v>2003</v>
      </c>
      <c r="D86118">
        <v>2.091835817E-3</v>
      </c>
      <c r="E86118">
        <v>9.7105943388932998E-6</v>
      </c>
      <c r="F86118">
        <v>3.1550753911654E-5</v>
      </c>
      <c r="H86118" t="s">
        <v>10</v>
      </c>
    </row>
    <row r="86119" spans="1:8" x14ac:dyDescent="0.25">
      <c r="A86119" t="s">
        <v>220</v>
      </c>
      <c r="B86119" t="s">
        <v>16</v>
      </c>
      <c r="C86119">
        <v>2004</v>
      </c>
      <c r="D86119">
        <v>2.2110609320000001E-3</v>
      </c>
      <c r="E86119">
        <v>1.029593864203E-5</v>
      </c>
      <c r="F86119">
        <v>3.4053088247414998E-5</v>
      </c>
      <c r="H86119" t="s">
        <v>10</v>
      </c>
    </row>
    <row r="86120" spans="1:8" x14ac:dyDescent="0.25">
      <c r="A86120" t="s">
        <v>220</v>
      </c>
      <c r="B86120" t="s">
        <v>16</v>
      </c>
      <c r="C86120">
        <v>2005</v>
      </c>
      <c r="D86120">
        <v>2.2741881139999999E-3</v>
      </c>
      <c r="E86120">
        <v>1.0373136859254E-5</v>
      </c>
      <c r="F86120">
        <v>3.4980289414246001E-5</v>
      </c>
      <c r="H86120" t="s">
        <v>10</v>
      </c>
    </row>
    <row r="86121" spans="1:8" x14ac:dyDescent="0.25">
      <c r="A86121" t="s">
        <v>220</v>
      </c>
      <c r="B86121" t="s">
        <v>16</v>
      </c>
      <c r="C86121">
        <v>2006</v>
      </c>
      <c r="D86121">
        <v>2.5012338729999998E-3</v>
      </c>
      <c r="E86121">
        <v>1.0156418843816E-5</v>
      </c>
      <c r="F86121">
        <v>3.7300696119613997E-5</v>
      </c>
      <c r="H86121" t="s">
        <v>10</v>
      </c>
    </row>
    <row r="86122" spans="1:8" x14ac:dyDescent="0.25">
      <c r="A86122" t="s">
        <v>220</v>
      </c>
      <c r="B86122" t="s">
        <v>16</v>
      </c>
      <c r="C86122">
        <v>2007</v>
      </c>
      <c r="D86122">
        <v>2.6774654870000002E-3</v>
      </c>
      <c r="E86122">
        <v>1.0643269442111E-5</v>
      </c>
      <c r="F86122">
        <v>3.7696991046729002E-5</v>
      </c>
      <c r="H86122" t="s">
        <v>10</v>
      </c>
    </row>
    <row r="86123" spans="1:8" x14ac:dyDescent="0.25">
      <c r="A86123" t="s">
        <v>220</v>
      </c>
      <c r="B86123" t="s">
        <v>16</v>
      </c>
      <c r="C86123">
        <v>2008</v>
      </c>
      <c r="D86123">
        <v>2.7267808689999998E-3</v>
      </c>
      <c r="E86123">
        <v>1.0760577123009999E-5</v>
      </c>
      <c r="F86123">
        <v>3.5813184559144E-5</v>
      </c>
      <c r="H86123" t="s">
        <v>10</v>
      </c>
    </row>
    <row r="86124" spans="1:8" x14ac:dyDescent="0.25">
      <c r="A86124" t="s">
        <v>220</v>
      </c>
      <c r="B86124" t="s">
        <v>16</v>
      </c>
      <c r="C86124">
        <v>2009</v>
      </c>
      <c r="D86124">
        <v>2.943508994E-3</v>
      </c>
      <c r="E86124">
        <v>1.2721806177862999E-5</v>
      </c>
      <c r="F86124">
        <v>3.9048342867682999E-5</v>
      </c>
      <c r="H86124" t="s">
        <v>10</v>
      </c>
    </row>
    <row r="86125" spans="1:8" x14ac:dyDescent="0.25">
      <c r="A86125" t="s">
        <v>220</v>
      </c>
      <c r="B86125" t="s">
        <v>16</v>
      </c>
      <c r="C86125">
        <v>2010</v>
      </c>
      <c r="D86125">
        <v>3.0999872889999999E-3</v>
      </c>
      <c r="E86125">
        <v>1.3567386795094E-5</v>
      </c>
      <c r="F86125">
        <v>3.9620943627131E-5</v>
      </c>
      <c r="H86125" t="s">
        <v>10</v>
      </c>
    </row>
    <row r="86126" spans="1:8" x14ac:dyDescent="0.25">
      <c r="A86126" t="s">
        <v>220</v>
      </c>
      <c r="B86126" t="s">
        <v>16</v>
      </c>
      <c r="C86126">
        <v>2011</v>
      </c>
      <c r="D86126">
        <v>3.224511266E-3</v>
      </c>
      <c r="E86126">
        <v>1.4522787531468001E-5</v>
      </c>
      <c r="F86126">
        <v>4.1361794257569998E-5</v>
      </c>
      <c r="H86126" t="s">
        <v>10</v>
      </c>
    </row>
    <row r="86127" spans="1:8" x14ac:dyDescent="0.25">
      <c r="A86127" t="s">
        <v>220</v>
      </c>
      <c r="B86127" t="s">
        <v>16</v>
      </c>
      <c r="C86127">
        <v>2012</v>
      </c>
      <c r="D86127">
        <v>3.264689499E-3</v>
      </c>
      <c r="E86127">
        <v>1.4995287991537E-5</v>
      </c>
      <c r="F86127">
        <v>4.1498269855730001E-5</v>
      </c>
      <c r="H86127" t="s">
        <v>10</v>
      </c>
    </row>
    <row r="86128" spans="1:8" x14ac:dyDescent="0.25">
      <c r="A86128" t="s">
        <v>220</v>
      </c>
      <c r="B86128" t="s">
        <v>16</v>
      </c>
      <c r="C86128">
        <v>2013</v>
      </c>
      <c r="D86128">
        <v>3.4328328389999999E-3</v>
      </c>
      <c r="E86128">
        <v>1.5723914542149999E-5</v>
      </c>
      <c r="F86128">
        <v>4.4622931177671003E-5</v>
      </c>
      <c r="H86128" t="s">
        <v>10</v>
      </c>
    </row>
    <row r="86129" spans="1:8" x14ac:dyDescent="0.25">
      <c r="A86129" t="s">
        <v>220</v>
      </c>
      <c r="B86129" t="s">
        <v>16</v>
      </c>
      <c r="C86129">
        <v>2014</v>
      </c>
      <c r="D86129">
        <v>3.418766265E-3</v>
      </c>
      <c r="E86129">
        <v>1.6007574895135001E-5</v>
      </c>
      <c r="F86129">
        <v>4.3918231491094999E-5</v>
      </c>
      <c r="H86129" t="s">
        <v>10</v>
      </c>
    </row>
    <row r="86130" spans="1:8" x14ac:dyDescent="0.25">
      <c r="A86130" t="s">
        <v>220</v>
      </c>
      <c r="B86130" t="s">
        <v>16</v>
      </c>
      <c r="C86130">
        <v>2015</v>
      </c>
      <c r="D86130">
        <v>3.4494062469999998E-3</v>
      </c>
      <c r="E86130">
        <v>1.5976950223195001E-5</v>
      </c>
      <c r="F86130">
        <v>4.3132327271443987E-5</v>
      </c>
      <c r="H86130" t="s">
        <v>10</v>
      </c>
    </row>
    <row r="86131" spans="1:8" x14ac:dyDescent="0.25">
      <c r="A86131" t="s">
        <v>220</v>
      </c>
      <c r="B86131" t="s">
        <v>16</v>
      </c>
      <c r="C86131">
        <v>2016</v>
      </c>
      <c r="D86131">
        <v>3.5179359789999998E-3</v>
      </c>
      <c r="E86131">
        <v>1.6518348091292E-5</v>
      </c>
      <c r="F86131">
        <v>4.9331589074824001E-5</v>
      </c>
      <c r="H86131" t="s">
        <v>10</v>
      </c>
    </row>
    <row r="86132" spans="1:8" x14ac:dyDescent="0.25">
      <c r="A86132" t="s">
        <v>220</v>
      </c>
      <c r="B86132" t="s">
        <v>16</v>
      </c>
      <c r="C86132">
        <v>2017</v>
      </c>
      <c r="D86132">
        <v>3.6752749510000002E-3</v>
      </c>
      <c r="E86132">
        <v>1.7181753284306999E-5</v>
      </c>
      <c r="F86132">
        <v>5.0795237798424002E-5</v>
      </c>
      <c r="H86132" t="s">
        <v>10</v>
      </c>
    </row>
    <row r="86133" spans="1:8" x14ac:dyDescent="0.25">
      <c r="A86133" t="s">
        <v>220</v>
      </c>
      <c r="B86133" t="s">
        <v>16</v>
      </c>
      <c r="C86133">
        <v>2018</v>
      </c>
      <c r="D86133">
        <v>3.628103795E-3</v>
      </c>
      <c r="E86133">
        <v>1.6725209980707999E-5</v>
      </c>
      <c r="F86133">
        <v>4.6990336626076002E-5</v>
      </c>
      <c r="H86133" t="s">
        <v>10</v>
      </c>
    </row>
    <row r="86134" spans="1:8" x14ac:dyDescent="0.25">
      <c r="A86134" t="s">
        <v>220</v>
      </c>
      <c r="B86134" t="s">
        <v>16</v>
      </c>
      <c r="C86134">
        <v>2019</v>
      </c>
      <c r="D86134">
        <v>4.174974469E-3</v>
      </c>
      <c r="E86134">
        <v>1.8286238537289999E-5</v>
      </c>
      <c r="F86134">
        <v>5.1709600081178998E-5</v>
      </c>
      <c r="H86134" t="s">
        <v>10</v>
      </c>
    </row>
    <row r="86135" spans="1:8" x14ac:dyDescent="0.25">
      <c r="A86135" t="s">
        <v>220</v>
      </c>
      <c r="B86135" t="s">
        <v>16</v>
      </c>
      <c r="C86135">
        <v>2020</v>
      </c>
      <c r="D86135">
        <v>3.5137163859999998E-3</v>
      </c>
      <c r="E86135">
        <v>1.6080064668583001E-5</v>
      </c>
      <c r="F86135">
        <v>4.6133041059978002E-5</v>
      </c>
      <c r="H86135" t="s">
        <v>10</v>
      </c>
    </row>
    <row r="86136" spans="1:8" x14ac:dyDescent="0.25">
      <c r="A86136" t="s">
        <v>220</v>
      </c>
      <c r="B86136" t="s">
        <v>16</v>
      </c>
      <c r="C86136">
        <v>2021</v>
      </c>
      <c r="D86136">
        <v>3.886964792E-3</v>
      </c>
      <c r="E86136">
        <v>1.7538612976711999E-5</v>
      </c>
      <c r="F86136">
        <v>5.1294321570032999E-5</v>
      </c>
      <c r="H86136" t="s">
        <v>10</v>
      </c>
    </row>
    <row r="86137" spans="1:8" x14ac:dyDescent="0.25">
      <c r="A86137" t="s">
        <v>220</v>
      </c>
      <c r="B86137" t="s">
        <v>16</v>
      </c>
      <c r="C86137">
        <v>2022</v>
      </c>
      <c r="D86137">
        <v>3.9725713566241003E-3</v>
      </c>
      <c r="E86137">
        <v>1.7958065789907999E-5</v>
      </c>
      <c r="F86137">
        <v>5.2642410222492987E-5</v>
      </c>
      <c r="H86137" t="s">
        <v>10</v>
      </c>
    </row>
    <row r="86138" spans="1:8" x14ac:dyDescent="0.25">
      <c r="A86138" t="s">
        <v>220</v>
      </c>
      <c r="B86138" t="s">
        <v>16</v>
      </c>
      <c r="C86138">
        <v>2023</v>
      </c>
      <c r="D86138">
        <v>4.0155736295607999E-3</v>
      </c>
      <c r="E86138">
        <v>1.8177041493577999E-5</v>
      </c>
      <c r="F86138">
        <v>5.3065223373279997E-5</v>
      </c>
      <c r="H86138" t="s">
        <v>10</v>
      </c>
    </row>
    <row r="86139" spans="1:8" x14ac:dyDescent="0.25">
      <c r="A86139" t="s">
        <v>220</v>
      </c>
      <c r="B86139" t="s">
        <v>17</v>
      </c>
      <c r="C86139">
        <v>1970</v>
      </c>
      <c r="D86139">
        <v>9.2936742287999993E-7</v>
      </c>
      <c r="E86139">
        <v>2.5236437770714002E-4</v>
      </c>
      <c r="F86139">
        <v>4.4916438118499997E-5</v>
      </c>
      <c r="H86139" t="s">
        <v>10</v>
      </c>
    </row>
    <row r="86140" spans="1:8" x14ac:dyDescent="0.25">
      <c r="A86140" t="s">
        <v>220</v>
      </c>
      <c r="B86140" t="s">
        <v>17</v>
      </c>
      <c r="C86140">
        <v>1971</v>
      </c>
      <c r="D86140">
        <v>9.338355354900001E-7</v>
      </c>
      <c r="E86140">
        <v>2.5781943699516001E-4</v>
      </c>
      <c r="F86140">
        <v>4.1708000551124997E-5</v>
      </c>
      <c r="H86140" t="s">
        <v>10</v>
      </c>
    </row>
    <row r="86141" spans="1:8" x14ac:dyDescent="0.25">
      <c r="A86141" t="s">
        <v>220</v>
      </c>
      <c r="B86141" t="s">
        <v>17</v>
      </c>
      <c r="C86141">
        <v>1972</v>
      </c>
      <c r="D86141">
        <v>9.3681427723000003E-7</v>
      </c>
      <c r="E86141">
        <v>2.5479961959443999E-4</v>
      </c>
      <c r="F86141">
        <v>4.0320309487874998E-5</v>
      </c>
      <c r="H86141" t="s">
        <v>10</v>
      </c>
    </row>
    <row r="86142" spans="1:8" x14ac:dyDescent="0.25">
      <c r="A86142" t="s">
        <v>220</v>
      </c>
      <c r="B86142" t="s">
        <v>17</v>
      </c>
      <c r="C86142">
        <v>1973</v>
      </c>
      <c r="D86142">
        <v>9.3979301896999997E-7</v>
      </c>
      <c r="E86142">
        <v>2.5650239694727001E-4</v>
      </c>
      <c r="F86142">
        <v>3.9373365037549E-5</v>
      </c>
      <c r="H86142" t="s">
        <v>10</v>
      </c>
    </row>
    <row r="86143" spans="1:8" x14ac:dyDescent="0.25">
      <c r="A86143" t="s">
        <v>220</v>
      </c>
      <c r="B86143" t="s">
        <v>17</v>
      </c>
      <c r="C86143">
        <v>1974</v>
      </c>
      <c r="D86143">
        <v>9.4277176071000001E-7</v>
      </c>
      <c r="E86143">
        <v>2.7229266210144001E-4</v>
      </c>
      <c r="F86143">
        <v>4.1793978947693001E-5</v>
      </c>
      <c r="H86143" t="s">
        <v>10</v>
      </c>
    </row>
    <row r="86144" spans="1:8" x14ac:dyDescent="0.25">
      <c r="A86144" t="s">
        <v>220</v>
      </c>
      <c r="B86144" t="s">
        <v>17</v>
      </c>
      <c r="C86144">
        <v>1975</v>
      </c>
      <c r="D86144">
        <v>9.4723987331999996E-7</v>
      </c>
      <c r="E86144">
        <v>2.7853514169759002E-4</v>
      </c>
      <c r="F86144">
        <v>4.2842487678360003E-5</v>
      </c>
      <c r="H86144" t="s">
        <v>10</v>
      </c>
    </row>
    <row r="86145" spans="1:8" x14ac:dyDescent="0.25">
      <c r="A86145" t="s">
        <v>220</v>
      </c>
      <c r="B86145" t="s">
        <v>17</v>
      </c>
      <c r="C86145">
        <v>1976</v>
      </c>
      <c r="D86145">
        <v>9.5617609853999998E-7</v>
      </c>
      <c r="E86145">
        <v>2.8511127495763999E-4</v>
      </c>
      <c r="F86145">
        <v>4.1569305427699003E-5</v>
      </c>
      <c r="H86145" t="s">
        <v>10</v>
      </c>
    </row>
    <row r="86146" spans="1:8" x14ac:dyDescent="0.25">
      <c r="A86146" t="s">
        <v>220</v>
      </c>
      <c r="B86146" t="s">
        <v>17</v>
      </c>
      <c r="C86146">
        <v>1977</v>
      </c>
      <c r="D86146">
        <v>9.651123237600001E-7</v>
      </c>
      <c r="E86146">
        <v>2.8092676930264999E-4</v>
      </c>
      <c r="F86146">
        <v>4.0829232293313997E-5</v>
      </c>
      <c r="H86146" t="s">
        <v>10</v>
      </c>
    </row>
    <row r="86147" spans="1:8" x14ac:dyDescent="0.25">
      <c r="A86147" t="s">
        <v>220</v>
      </c>
      <c r="B86147" t="s">
        <v>17</v>
      </c>
      <c r="C86147">
        <v>1978</v>
      </c>
      <c r="D86147">
        <v>9.7702729072000005E-7</v>
      </c>
      <c r="E86147">
        <v>2.8522495547831999E-4</v>
      </c>
      <c r="F86147">
        <v>4.0609582219121002E-5</v>
      </c>
      <c r="H86147" t="s">
        <v>10</v>
      </c>
    </row>
    <row r="86148" spans="1:8" x14ac:dyDescent="0.25">
      <c r="A86148" t="s">
        <v>220</v>
      </c>
      <c r="B86148" t="s">
        <v>17</v>
      </c>
      <c r="C86148">
        <v>1979</v>
      </c>
      <c r="D86148">
        <v>9.8745288681000009E-7</v>
      </c>
      <c r="E86148">
        <v>2.8663985119857998E-4</v>
      </c>
      <c r="F86148">
        <v>4.1872881842074001E-5</v>
      </c>
      <c r="H86148" t="s">
        <v>10</v>
      </c>
    </row>
    <row r="86149" spans="1:8" x14ac:dyDescent="0.25">
      <c r="A86149" t="s">
        <v>220</v>
      </c>
      <c r="B86149" t="s">
        <v>17</v>
      </c>
      <c r="C86149">
        <v>1980</v>
      </c>
      <c r="D86149">
        <v>9.9936785376999983E-7</v>
      </c>
      <c r="E86149">
        <v>2.9731092880916999E-4</v>
      </c>
      <c r="F86149">
        <v>4.2653471122728997E-5</v>
      </c>
      <c r="H86149" t="s">
        <v>10</v>
      </c>
    </row>
    <row r="86150" spans="1:8" x14ac:dyDescent="0.25">
      <c r="A86150" t="s">
        <v>220</v>
      </c>
      <c r="B86150" t="s">
        <v>17</v>
      </c>
      <c r="C86150">
        <v>1981</v>
      </c>
      <c r="D86150">
        <v>1.0097934498600001E-6</v>
      </c>
      <c r="E86150">
        <v>3.0052762728143001E-4</v>
      </c>
      <c r="F86150">
        <v>4.1937405221655E-5</v>
      </c>
      <c r="H86150" t="s">
        <v>10</v>
      </c>
    </row>
    <row r="86151" spans="1:8" x14ac:dyDescent="0.25">
      <c r="A86151" t="s">
        <v>220</v>
      </c>
      <c r="B86151" t="s">
        <v>17</v>
      </c>
      <c r="C86151">
        <v>1982</v>
      </c>
      <c r="D86151">
        <v>1.02170841682E-6</v>
      </c>
      <c r="E86151">
        <v>3.0325362048439002E-4</v>
      </c>
      <c r="F86151">
        <v>4.0208159052525001E-5</v>
      </c>
      <c r="H86151" t="s">
        <v>10</v>
      </c>
    </row>
    <row r="86152" spans="1:8" x14ac:dyDescent="0.25">
      <c r="A86152" t="s">
        <v>220</v>
      </c>
      <c r="B86152" t="s">
        <v>17</v>
      </c>
      <c r="C86152">
        <v>1983</v>
      </c>
      <c r="D86152">
        <v>1.0321340129100001E-6</v>
      </c>
      <c r="E86152">
        <v>3.0943418186077002E-4</v>
      </c>
      <c r="F86152">
        <v>3.9964501745020998E-5</v>
      </c>
      <c r="H86152" t="s">
        <v>10</v>
      </c>
    </row>
    <row r="86153" spans="1:8" x14ac:dyDescent="0.25">
      <c r="A86153" t="s">
        <v>220</v>
      </c>
      <c r="B86153" t="s">
        <v>17</v>
      </c>
      <c r="C86153">
        <v>1984</v>
      </c>
      <c r="D86153">
        <v>1.0425596090000001E-6</v>
      </c>
      <c r="E86153">
        <v>3.0344744081668999E-4</v>
      </c>
      <c r="F86153">
        <v>4.0219644519682988E-5</v>
      </c>
      <c r="H86153" t="s">
        <v>10</v>
      </c>
    </row>
    <row r="86154" spans="1:8" x14ac:dyDescent="0.25">
      <c r="A86154" t="s">
        <v>220</v>
      </c>
      <c r="B86154" t="s">
        <v>17</v>
      </c>
      <c r="C86154">
        <v>1985</v>
      </c>
      <c r="D86154">
        <v>1.0544745759600001E-6</v>
      </c>
      <c r="E86154">
        <v>3.0376278626247999E-4</v>
      </c>
      <c r="F86154">
        <v>4.047768131595E-5</v>
      </c>
      <c r="H86154" t="s">
        <v>10</v>
      </c>
    </row>
    <row r="86155" spans="1:8" x14ac:dyDescent="0.25">
      <c r="A86155" t="s">
        <v>220</v>
      </c>
      <c r="B86155" t="s">
        <v>17</v>
      </c>
      <c r="C86155">
        <v>1986</v>
      </c>
      <c r="D86155">
        <v>1.0649001720500001E-6</v>
      </c>
      <c r="E86155">
        <v>3.1702724154861E-4</v>
      </c>
      <c r="F86155">
        <v>4.0220828238112999E-5</v>
      </c>
      <c r="H86155" t="s">
        <v>10</v>
      </c>
    </row>
    <row r="86156" spans="1:8" x14ac:dyDescent="0.25">
      <c r="A86156" t="s">
        <v>220</v>
      </c>
      <c r="B86156" t="s">
        <v>17</v>
      </c>
      <c r="C86156">
        <v>1987</v>
      </c>
      <c r="D86156">
        <v>1.07681513901E-6</v>
      </c>
      <c r="E86156">
        <v>3.1457496758378E-4</v>
      </c>
      <c r="F86156">
        <v>4.2537405154372999E-5</v>
      </c>
      <c r="H86156" t="s">
        <v>10</v>
      </c>
    </row>
    <row r="86157" spans="1:8" x14ac:dyDescent="0.25">
      <c r="A86157" t="s">
        <v>220</v>
      </c>
      <c r="B86157" t="s">
        <v>17</v>
      </c>
      <c r="C86157">
        <v>1988</v>
      </c>
      <c r="D86157">
        <v>1.0872407351000001E-6</v>
      </c>
      <c r="E86157">
        <v>3.1129053003366999E-4</v>
      </c>
      <c r="F86157">
        <v>4.1765910915000003E-5</v>
      </c>
      <c r="H86157" t="s">
        <v>10</v>
      </c>
    </row>
    <row r="86158" spans="1:8" x14ac:dyDescent="0.25">
      <c r="A86158" t="s">
        <v>220</v>
      </c>
      <c r="B86158" t="s">
        <v>17</v>
      </c>
      <c r="C86158">
        <v>1989</v>
      </c>
      <c r="D86158">
        <v>1.09915570206E-6</v>
      </c>
      <c r="E86158">
        <v>3.1766687251267E-4</v>
      </c>
      <c r="F86158">
        <v>4.0464210589499998E-5</v>
      </c>
      <c r="H86158" t="s">
        <v>10</v>
      </c>
    </row>
    <row r="86159" spans="1:8" x14ac:dyDescent="0.25">
      <c r="A86159" t="s">
        <v>220</v>
      </c>
      <c r="B86159" t="s">
        <v>17</v>
      </c>
      <c r="C86159">
        <v>1990</v>
      </c>
      <c r="D86159">
        <v>1.11107066902E-6</v>
      </c>
      <c r="E86159">
        <v>3.1035169128758002E-4</v>
      </c>
      <c r="F86159">
        <v>4.2843801687749988E-5</v>
      </c>
      <c r="H86159" t="s">
        <v>10</v>
      </c>
    </row>
    <row r="86160" spans="1:8" x14ac:dyDescent="0.25">
      <c r="A86160" t="s">
        <v>220</v>
      </c>
      <c r="B86160" t="s">
        <v>17</v>
      </c>
      <c r="C86160">
        <v>1991</v>
      </c>
      <c r="D86160">
        <v>1.1229856359799999E-6</v>
      </c>
      <c r="E86160">
        <v>3.2553110880966998E-4</v>
      </c>
      <c r="F86160">
        <v>4.4719955856E-5</v>
      </c>
      <c r="H86160" t="s">
        <v>10</v>
      </c>
    </row>
    <row r="86161" spans="1:8" x14ac:dyDescent="0.25">
      <c r="A86161" t="s">
        <v>220</v>
      </c>
      <c r="B86161" t="s">
        <v>17</v>
      </c>
      <c r="C86161">
        <v>1992</v>
      </c>
      <c r="D86161">
        <v>1.1349006029400001E-6</v>
      </c>
      <c r="E86161">
        <v>3.2887957339738997E-4</v>
      </c>
      <c r="F86161">
        <v>4.6227332579249998E-5</v>
      </c>
      <c r="H86161" t="s">
        <v>10</v>
      </c>
    </row>
    <row r="86162" spans="1:8" x14ac:dyDescent="0.25">
      <c r="A86162" t="s">
        <v>220</v>
      </c>
      <c r="B86162" t="s">
        <v>17</v>
      </c>
      <c r="C86162">
        <v>1993</v>
      </c>
      <c r="D86162">
        <v>1.1468155699000001E-6</v>
      </c>
      <c r="E86162">
        <v>3.2639925441599001E-4</v>
      </c>
      <c r="F86162">
        <v>4.64426864325E-5</v>
      </c>
      <c r="H86162" t="s">
        <v>10</v>
      </c>
    </row>
    <row r="86163" spans="1:8" x14ac:dyDescent="0.25">
      <c r="A86163" t="s">
        <v>220</v>
      </c>
      <c r="B86163" t="s">
        <v>17</v>
      </c>
      <c r="C86163">
        <v>1994</v>
      </c>
      <c r="D86163">
        <v>1.1602199077299999E-6</v>
      </c>
      <c r="E86163">
        <v>3.3361704438585998E-4</v>
      </c>
      <c r="F86163">
        <v>4.78571670798E-5</v>
      </c>
      <c r="H86163" t="s">
        <v>10</v>
      </c>
    </row>
    <row r="86164" spans="1:8" x14ac:dyDescent="0.25">
      <c r="A86164" t="s">
        <v>220</v>
      </c>
      <c r="B86164" t="s">
        <v>17</v>
      </c>
      <c r="C86164">
        <v>1995</v>
      </c>
      <c r="D86164">
        <v>1.1721348746900001E-6</v>
      </c>
      <c r="E86164">
        <v>3.1847666178350001E-4</v>
      </c>
      <c r="F86164">
        <v>4.7665231448137997E-5</v>
      </c>
      <c r="H86164" t="s">
        <v>10</v>
      </c>
    </row>
    <row r="86165" spans="1:8" x14ac:dyDescent="0.25">
      <c r="A86165" t="s">
        <v>220</v>
      </c>
      <c r="B86165" t="s">
        <v>17</v>
      </c>
      <c r="C86165">
        <v>1996</v>
      </c>
      <c r="D86165">
        <v>1.18404984165E-6</v>
      </c>
      <c r="E86165">
        <v>3.2655501758786001E-4</v>
      </c>
      <c r="F86165">
        <v>4.8140190146511997E-5</v>
      </c>
      <c r="H86165" t="s">
        <v>10</v>
      </c>
    </row>
    <row r="86166" spans="1:8" x14ac:dyDescent="0.25">
      <c r="A86166" t="s">
        <v>220</v>
      </c>
      <c r="B86166" t="s">
        <v>17</v>
      </c>
      <c r="C86166">
        <v>1997</v>
      </c>
      <c r="D86166">
        <v>1.19596480861E-6</v>
      </c>
      <c r="E86166">
        <v>3.4333606664291002E-4</v>
      </c>
      <c r="F86166">
        <v>4.8896511403050001E-5</v>
      </c>
      <c r="H86166" t="s">
        <v>10</v>
      </c>
    </row>
    <row r="86167" spans="1:8" x14ac:dyDescent="0.25">
      <c r="A86167" t="s">
        <v>220</v>
      </c>
      <c r="B86167" t="s">
        <v>17</v>
      </c>
      <c r="C86167">
        <v>1998</v>
      </c>
      <c r="D86167">
        <v>1.2078797755699999E-6</v>
      </c>
      <c r="E86167">
        <v>3.4030765332064003E-4</v>
      </c>
      <c r="F86167">
        <v>5.0314203659549999E-5</v>
      </c>
      <c r="H86167" t="s">
        <v>10</v>
      </c>
    </row>
    <row r="86168" spans="1:8" x14ac:dyDescent="0.25">
      <c r="A86168" t="s">
        <v>220</v>
      </c>
      <c r="B86168" t="s">
        <v>17</v>
      </c>
      <c r="C86168">
        <v>1999</v>
      </c>
      <c r="D86168">
        <v>1.21830537166E-6</v>
      </c>
      <c r="E86168">
        <v>3.4170112190048003E-4</v>
      </c>
      <c r="F86168">
        <v>5.1131040749362003E-5</v>
      </c>
      <c r="H86168" t="s">
        <v>10</v>
      </c>
    </row>
    <row r="86169" spans="1:8" x14ac:dyDescent="0.25">
      <c r="A86169" t="s">
        <v>220</v>
      </c>
      <c r="B86169" t="s">
        <v>17</v>
      </c>
      <c r="C86169">
        <v>2000</v>
      </c>
      <c r="D86169">
        <v>1.23319908036E-6</v>
      </c>
      <c r="E86169">
        <v>3.3223717847887001E-4</v>
      </c>
      <c r="F86169">
        <v>4.8928463188414988E-5</v>
      </c>
      <c r="H86169" t="s">
        <v>10</v>
      </c>
    </row>
    <row r="86170" spans="1:8" x14ac:dyDescent="0.25">
      <c r="A86170" t="s">
        <v>220</v>
      </c>
      <c r="B86170" t="s">
        <v>17</v>
      </c>
      <c r="C86170">
        <v>2001</v>
      </c>
      <c r="D86170">
        <v>1.23915656384E-6</v>
      </c>
      <c r="E86170">
        <v>3.1840225147409E-4</v>
      </c>
      <c r="F86170">
        <v>4.9015366258456002E-5</v>
      </c>
      <c r="H86170" t="s">
        <v>10</v>
      </c>
    </row>
    <row r="86171" spans="1:8" x14ac:dyDescent="0.25">
      <c r="A86171" t="s">
        <v>220</v>
      </c>
      <c r="B86171" t="s">
        <v>17</v>
      </c>
      <c r="C86171">
        <v>2002</v>
      </c>
      <c r="D86171">
        <v>1.24362467645E-6</v>
      </c>
      <c r="E86171">
        <v>3.2189341025740998E-4</v>
      </c>
      <c r="F86171">
        <v>4.8079751614637999E-5</v>
      </c>
      <c r="H86171" t="s">
        <v>10</v>
      </c>
    </row>
    <row r="86172" spans="1:8" x14ac:dyDescent="0.25">
      <c r="A86172" t="s">
        <v>220</v>
      </c>
      <c r="B86172" t="s">
        <v>17</v>
      </c>
      <c r="C86172">
        <v>2003</v>
      </c>
      <c r="D86172">
        <v>1.2451140473199999E-6</v>
      </c>
      <c r="E86172">
        <v>3.2110418096204001E-4</v>
      </c>
      <c r="F86172">
        <v>4.5824423801166002E-5</v>
      </c>
      <c r="H86172" t="s">
        <v>10</v>
      </c>
    </row>
    <row r="86173" spans="1:8" x14ac:dyDescent="0.25">
      <c r="A86173" t="s">
        <v>220</v>
      </c>
      <c r="B86173" t="s">
        <v>17</v>
      </c>
      <c r="C86173">
        <v>2004</v>
      </c>
      <c r="D86173">
        <v>1.24809278906E-6</v>
      </c>
      <c r="E86173">
        <v>3.3501966334955003E-4</v>
      </c>
      <c r="F86173">
        <v>4.4525061632972988E-5</v>
      </c>
      <c r="H86173" t="s">
        <v>10</v>
      </c>
    </row>
    <row r="86174" spans="1:8" x14ac:dyDescent="0.25">
      <c r="A86174" t="s">
        <v>220</v>
      </c>
      <c r="B86174" t="s">
        <v>17</v>
      </c>
      <c r="C86174">
        <v>2005</v>
      </c>
      <c r="D86174">
        <v>1.2525609016699999E-6</v>
      </c>
      <c r="E86174">
        <v>3.4306197242165999E-4</v>
      </c>
      <c r="F86174">
        <v>4.4323462619080002E-5</v>
      </c>
      <c r="H86174" t="s">
        <v>10</v>
      </c>
    </row>
    <row r="86175" spans="1:8" x14ac:dyDescent="0.25">
      <c r="A86175" t="s">
        <v>220</v>
      </c>
      <c r="B86175" t="s">
        <v>17</v>
      </c>
      <c r="C86175">
        <v>2006</v>
      </c>
      <c r="D86175">
        <v>1.2570290142800001E-6</v>
      </c>
      <c r="E86175">
        <v>3.4700071931070001E-4</v>
      </c>
      <c r="F86175">
        <v>4.5343384681393987E-5</v>
      </c>
      <c r="H86175" t="s">
        <v>10</v>
      </c>
    </row>
    <row r="86176" spans="1:8" x14ac:dyDescent="0.25">
      <c r="A86176" t="s">
        <v>220</v>
      </c>
      <c r="B86176" t="s">
        <v>17</v>
      </c>
      <c r="C86176">
        <v>2007</v>
      </c>
      <c r="D86176">
        <v>1.2644758686300001E-6</v>
      </c>
      <c r="E86176">
        <v>4.7750539468735E-4</v>
      </c>
      <c r="F86176">
        <v>4.7305886596809012E-5</v>
      </c>
      <c r="H86176" t="s">
        <v>10</v>
      </c>
    </row>
    <row r="86177" spans="1:8" x14ac:dyDescent="0.25">
      <c r="A86177" t="s">
        <v>220</v>
      </c>
      <c r="B86177" t="s">
        <v>17</v>
      </c>
      <c r="C86177">
        <v>2008</v>
      </c>
      <c r="D86177">
        <v>1.2704333521099999E-6</v>
      </c>
      <c r="E86177">
        <v>1.6507044082607E-3</v>
      </c>
      <c r="F86177">
        <v>4.8808205700491001E-5</v>
      </c>
      <c r="H86177" t="s">
        <v>10</v>
      </c>
    </row>
    <row r="86178" spans="1:8" x14ac:dyDescent="0.25">
      <c r="A86178" t="s">
        <v>220</v>
      </c>
      <c r="B86178" t="s">
        <v>17</v>
      </c>
      <c r="C86178">
        <v>2009</v>
      </c>
      <c r="D86178">
        <v>1.2778802064599999E-6</v>
      </c>
      <c r="E86178">
        <v>1.7956161822071999E-3</v>
      </c>
      <c r="F86178">
        <v>4.9320090783462997E-5</v>
      </c>
      <c r="H86178" t="s">
        <v>10</v>
      </c>
    </row>
    <row r="86179" spans="1:8" x14ac:dyDescent="0.25">
      <c r="A86179" t="s">
        <v>220</v>
      </c>
      <c r="B86179" t="s">
        <v>17</v>
      </c>
      <c r="C86179">
        <v>2010</v>
      </c>
      <c r="D86179">
        <v>1.2853270608099999E-6</v>
      </c>
      <c r="E86179">
        <v>1.8729046388596001E-3</v>
      </c>
      <c r="F86179">
        <v>4.9152836876729001E-5</v>
      </c>
      <c r="H86179" t="s">
        <v>10</v>
      </c>
    </row>
    <row r="86180" spans="1:8" x14ac:dyDescent="0.25">
      <c r="A86180" t="s">
        <v>220</v>
      </c>
      <c r="B86180" t="s">
        <v>17</v>
      </c>
      <c r="C86180">
        <v>2011</v>
      </c>
      <c r="D86180">
        <v>1.29128454429E-6</v>
      </c>
      <c r="E86180">
        <v>1.8338848832479999E-3</v>
      </c>
      <c r="F86180">
        <v>4.9486294892137002E-5</v>
      </c>
      <c r="H86180" t="s">
        <v>10</v>
      </c>
    </row>
    <row r="86181" spans="1:8" x14ac:dyDescent="0.25">
      <c r="A86181" t="s">
        <v>220</v>
      </c>
      <c r="B86181" t="s">
        <v>17</v>
      </c>
      <c r="C86181">
        <v>2012</v>
      </c>
      <c r="D86181">
        <v>1.2972420277700001E-6</v>
      </c>
      <c r="E86181">
        <v>1.9329269030523E-3</v>
      </c>
      <c r="F86181">
        <v>4.9252013014472003E-5</v>
      </c>
      <c r="H86181" t="s">
        <v>10</v>
      </c>
    </row>
    <row r="86182" spans="1:8" x14ac:dyDescent="0.25">
      <c r="A86182" t="s">
        <v>220</v>
      </c>
      <c r="B86182" t="s">
        <v>17</v>
      </c>
      <c r="C86182">
        <v>2013</v>
      </c>
      <c r="D86182">
        <v>1.3046888821200001E-6</v>
      </c>
      <c r="E86182">
        <v>2.0561690112334001E-3</v>
      </c>
      <c r="F86182">
        <v>4.9814393282496997E-5</v>
      </c>
      <c r="H86182" t="s">
        <v>10</v>
      </c>
    </row>
    <row r="86183" spans="1:8" x14ac:dyDescent="0.25">
      <c r="A86183" t="s">
        <v>220</v>
      </c>
      <c r="B86183" t="s">
        <v>17</v>
      </c>
      <c r="C86183">
        <v>2014</v>
      </c>
      <c r="D86183">
        <v>1.3106463656E-6</v>
      </c>
      <c r="E86183">
        <v>3.0021169401289998E-3</v>
      </c>
      <c r="F86183">
        <v>4.9582974998141997E-5</v>
      </c>
      <c r="H86183" t="s">
        <v>10</v>
      </c>
    </row>
    <row r="86184" spans="1:8" x14ac:dyDescent="0.25">
      <c r="A86184" t="s">
        <v>220</v>
      </c>
      <c r="B86184" t="s">
        <v>17</v>
      </c>
      <c r="C86184">
        <v>2015</v>
      </c>
      <c r="D86184">
        <v>1.31660384908E-6</v>
      </c>
      <c r="E86184">
        <v>3.7088307198950001E-3</v>
      </c>
      <c r="F86184">
        <v>4.9412835456760997E-5</v>
      </c>
      <c r="H86184" t="s">
        <v>10</v>
      </c>
    </row>
    <row r="86185" spans="1:8" x14ac:dyDescent="0.25">
      <c r="A86185" t="s">
        <v>220</v>
      </c>
      <c r="B86185" t="s">
        <v>17</v>
      </c>
      <c r="C86185">
        <v>2016</v>
      </c>
      <c r="D86185">
        <v>1.3225613325599999E-6</v>
      </c>
      <c r="E86185">
        <v>3.9804467357918002E-3</v>
      </c>
      <c r="F86185">
        <v>4.8440386779438003E-5</v>
      </c>
      <c r="H86185" t="s">
        <v>10</v>
      </c>
    </row>
    <row r="86186" spans="1:8" x14ac:dyDescent="0.25">
      <c r="A86186" t="s">
        <v>220</v>
      </c>
      <c r="B86186" t="s">
        <v>17</v>
      </c>
      <c r="C86186">
        <v>2017</v>
      </c>
      <c r="D86186">
        <v>1.32851881604E-6</v>
      </c>
      <c r="E86186">
        <v>4.0425663206653997E-3</v>
      </c>
      <c r="F86186">
        <v>4.8793208121172001E-5</v>
      </c>
      <c r="H86186" t="s">
        <v>10</v>
      </c>
    </row>
    <row r="86187" spans="1:8" x14ac:dyDescent="0.25">
      <c r="A86187" t="s">
        <v>220</v>
      </c>
      <c r="B86187" t="s">
        <v>17</v>
      </c>
      <c r="C86187">
        <v>2018</v>
      </c>
      <c r="D86187">
        <v>1.3344762995200001E-6</v>
      </c>
      <c r="E86187">
        <v>3.8978120597743002E-3</v>
      </c>
      <c r="F86187">
        <v>5.0714994907365012E-5</v>
      </c>
      <c r="H86187" t="s">
        <v>10</v>
      </c>
    </row>
    <row r="86188" spans="1:8" x14ac:dyDescent="0.25">
      <c r="A86188" t="s">
        <v>220</v>
      </c>
      <c r="B86188" t="s">
        <v>17</v>
      </c>
      <c r="C86188">
        <v>2019</v>
      </c>
      <c r="D86188">
        <v>1.340433783E-6</v>
      </c>
      <c r="E86188">
        <v>4.0030400239306997E-3</v>
      </c>
      <c r="F86188">
        <v>5.1248882790295002E-5</v>
      </c>
      <c r="H86188" t="s">
        <v>10</v>
      </c>
    </row>
    <row r="86189" spans="1:8" x14ac:dyDescent="0.25">
      <c r="A86189" t="s">
        <v>220</v>
      </c>
      <c r="B86189" t="s">
        <v>17</v>
      </c>
      <c r="C86189">
        <v>2020</v>
      </c>
      <c r="D86189">
        <v>1.3478806373499999E-6</v>
      </c>
      <c r="E86189">
        <v>4.2432082714608998E-3</v>
      </c>
      <c r="F86189">
        <v>5.2189160339699001E-5</v>
      </c>
      <c r="H86189" t="s">
        <v>10</v>
      </c>
    </row>
    <row r="86190" spans="1:8" x14ac:dyDescent="0.25">
      <c r="A86190" t="s">
        <v>220</v>
      </c>
      <c r="B86190" t="s">
        <v>17</v>
      </c>
      <c r="C86190">
        <v>2021</v>
      </c>
      <c r="D86190">
        <v>1.3523487499599999E-6</v>
      </c>
      <c r="E86190">
        <v>4.2221650185697004E-3</v>
      </c>
      <c r="F86190">
        <v>5.2773081994812E-5</v>
      </c>
      <c r="H86190" t="s">
        <v>10</v>
      </c>
    </row>
    <row r="86191" spans="1:8" x14ac:dyDescent="0.25">
      <c r="A86191" t="s">
        <v>220</v>
      </c>
      <c r="B86191" t="s">
        <v>17</v>
      </c>
      <c r="C86191">
        <v>2022</v>
      </c>
      <c r="D86191">
        <v>1.35830623344E-6</v>
      </c>
      <c r="E86191">
        <v>4.1401785370470999E-3</v>
      </c>
      <c r="F86191">
        <v>5.3639621037887002E-5</v>
      </c>
      <c r="H86191" t="s">
        <v>10</v>
      </c>
    </row>
    <row r="86192" spans="1:8" x14ac:dyDescent="0.25">
      <c r="A86192" t="s">
        <v>220</v>
      </c>
      <c r="B86192" t="s">
        <v>17</v>
      </c>
      <c r="C86192">
        <v>2023</v>
      </c>
      <c r="D86192">
        <v>1.3642899613405999E-6</v>
      </c>
      <c r="E86192">
        <v>4.1453211294180002E-3</v>
      </c>
      <c r="F86192">
        <v>5.4520422287257002E-5</v>
      </c>
      <c r="H86192" t="s">
        <v>10</v>
      </c>
    </row>
    <row r="86193" spans="1:8" x14ac:dyDescent="0.25">
      <c r="A86193" t="s">
        <v>221</v>
      </c>
      <c r="B86193" t="s">
        <v>9</v>
      </c>
      <c r="C86193">
        <v>1970</v>
      </c>
      <c r="D86193">
        <v>2.3767927634312999E-3</v>
      </c>
      <c r="E86193">
        <v>1.3617883501084E-2</v>
      </c>
      <c r="F86193">
        <v>6.0067950757695986E-3</v>
      </c>
      <c r="H86193" t="s">
        <v>10</v>
      </c>
    </row>
    <row r="86194" spans="1:8" x14ac:dyDescent="0.25">
      <c r="A86194" t="s">
        <v>221</v>
      </c>
      <c r="B86194" t="s">
        <v>9</v>
      </c>
      <c r="C86194">
        <v>1971</v>
      </c>
      <c r="D86194">
        <v>2.3767927634312999E-3</v>
      </c>
      <c r="E86194">
        <v>1.431319756679E-2</v>
      </c>
      <c r="F86194">
        <v>6.1540908002552996E-3</v>
      </c>
      <c r="H86194" t="s">
        <v>10</v>
      </c>
    </row>
    <row r="86195" spans="1:8" x14ac:dyDescent="0.25">
      <c r="A86195" t="s">
        <v>221</v>
      </c>
      <c r="B86195" t="s">
        <v>9</v>
      </c>
      <c r="C86195">
        <v>1972</v>
      </c>
      <c r="D86195">
        <v>2.3767927634312999E-3</v>
      </c>
      <c r="E86195">
        <v>1.4791118456029E-2</v>
      </c>
      <c r="F86195">
        <v>6.2488238214262999E-3</v>
      </c>
      <c r="H86195" t="s">
        <v>10</v>
      </c>
    </row>
    <row r="86196" spans="1:8" x14ac:dyDescent="0.25">
      <c r="A86196" t="s">
        <v>221</v>
      </c>
      <c r="B86196" t="s">
        <v>9</v>
      </c>
      <c r="C86196">
        <v>1973</v>
      </c>
      <c r="D86196">
        <v>2.3767927634312999E-3</v>
      </c>
      <c r="E86196">
        <v>1.5191139705473001E-2</v>
      </c>
      <c r="F86196">
        <v>6.3110360657228004E-3</v>
      </c>
      <c r="H86196" t="s">
        <v>10</v>
      </c>
    </row>
    <row r="86197" spans="1:8" x14ac:dyDescent="0.25">
      <c r="A86197" t="s">
        <v>221</v>
      </c>
      <c r="B86197" t="s">
        <v>9</v>
      </c>
      <c r="C86197">
        <v>1974</v>
      </c>
      <c r="D86197">
        <v>2.5237893738615999E-3</v>
      </c>
      <c r="E86197">
        <v>1.5693200153541999E-2</v>
      </c>
      <c r="F86197">
        <v>6.6000789772973001E-3</v>
      </c>
      <c r="H86197" t="s">
        <v>10</v>
      </c>
    </row>
    <row r="86198" spans="1:8" x14ac:dyDescent="0.25">
      <c r="A86198" t="s">
        <v>221</v>
      </c>
      <c r="B86198" t="s">
        <v>9</v>
      </c>
      <c r="C86198">
        <v>1975</v>
      </c>
      <c r="D86198">
        <v>2.5237893738615999E-3</v>
      </c>
      <c r="E86198">
        <v>1.6073618340995001E-2</v>
      </c>
      <c r="F86198">
        <v>6.6782445805819999E-3</v>
      </c>
      <c r="H86198" t="s">
        <v>10</v>
      </c>
    </row>
    <row r="86199" spans="1:8" x14ac:dyDescent="0.25">
      <c r="A86199" t="s">
        <v>221</v>
      </c>
      <c r="B86199" t="s">
        <v>9</v>
      </c>
      <c r="C86199">
        <v>1976</v>
      </c>
      <c r="D86199">
        <v>2.6041789881805001E-3</v>
      </c>
      <c r="E86199">
        <v>1.6173760881909999E-2</v>
      </c>
      <c r="F86199">
        <v>6.8678829091104003E-3</v>
      </c>
      <c r="H86199" t="s">
        <v>10</v>
      </c>
    </row>
    <row r="86200" spans="1:8" x14ac:dyDescent="0.25">
      <c r="A86200" t="s">
        <v>221</v>
      </c>
      <c r="B86200" t="s">
        <v>9</v>
      </c>
      <c r="C86200">
        <v>1977</v>
      </c>
      <c r="D86200">
        <v>2.8199410012137E-3</v>
      </c>
      <c r="E86200">
        <v>1.6227294446834E-2</v>
      </c>
      <c r="F86200">
        <v>7.2024507840008E-3</v>
      </c>
      <c r="H86200" t="s">
        <v>10</v>
      </c>
    </row>
    <row r="86201" spans="1:8" x14ac:dyDescent="0.25">
      <c r="A86201" t="s">
        <v>221</v>
      </c>
      <c r="B86201" t="s">
        <v>9</v>
      </c>
      <c r="C86201">
        <v>1978</v>
      </c>
      <c r="D86201">
        <v>2.8054268541957998E-3</v>
      </c>
      <c r="E86201">
        <v>1.6568276595848998E-2</v>
      </c>
      <c r="F86201">
        <v>7.3307230172119002E-3</v>
      </c>
      <c r="H86201" t="s">
        <v>10</v>
      </c>
    </row>
    <row r="86202" spans="1:8" x14ac:dyDescent="0.25">
      <c r="A86202" t="s">
        <v>221</v>
      </c>
      <c r="B86202" t="s">
        <v>9</v>
      </c>
      <c r="C86202">
        <v>1979</v>
      </c>
      <c r="D86202">
        <v>2.8336900692717002E-3</v>
      </c>
      <c r="E86202">
        <v>1.6791046643757999E-2</v>
      </c>
      <c r="F86202">
        <v>7.4360064608608991E-3</v>
      </c>
      <c r="H86202" t="s">
        <v>10</v>
      </c>
    </row>
    <row r="86203" spans="1:8" x14ac:dyDescent="0.25">
      <c r="A86203" t="s">
        <v>221</v>
      </c>
      <c r="B86203" t="s">
        <v>9</v>
      </c>
      <c r="C86203">
        <v>1980</v>
      </c>
      <c r="D86203">
        <v>3.1316537435753999E-3</v>
      </c>
      <c r="E86203">
        <v>1.7017162752073999E-2</v>
      </c>
      <c r="F86203">
        <v>7.7695828501985996E-3</v>
      </c>
      <c r="H86203" t="s">
        <v>10</v>
      </c>
    </row>
    <row r="86204" spans="1:8" x14ac:dyDescent="0.25">
      <c r="A86204" t="s">
        <v>221</v>
      </c>
      <c r="B86204" t="s">
        <v>9</v>
      </c>
      <c r="C86204">
        <v>1981</v>
      </c>
      <c r="D86204">
        <v>3.1260906340473001E-3</v>
      </c>
      <c r="E86204">
        <v>1.6886755991883998E-2</v>
      </c>
      <c r="F86204">
        <v>7.7581014642857998E-3</v>
      </c>
      <c r="H86204" t="s">
        <v>10</v>
      </c>
    </row>
    <row r="86205" spans="1:8" x14ac:dyDescent="0.25">
      <c r="A86205" t="s">
        <v>221</v>
      </c>
      <c r="B86205" t="s">
        <v>9</v>
      </c>
      <c r="C86205">
        <v>1982</v>
      </c>
      <c r="D86205">
        <v>3.1165919361211001E-3</v>
      </c>
      <c r="E86205">
        <v>1.7069460779749E-2</v>
      </c>
      <c r="F86205">
        <v>7.8160216019473004E-3</v>
      </c>
      <c r="H86205" t="s">
        <v>10</v>
      </c>
    </row>
    <row r="86206" spans="1:8" x14ac:dyDescent="0.25">
      <c r="A86206" t="s">
        <v>221</v>
      </c>
      <c r="B86206" t="s">
        <v>9</v>
      </c>
      <c r="C86206">
        <v>1983</v>
      </c>
      <c r="D86206">
        <v>3.2783181397499001E-3</v>
      </c>
      <c r="E86206">
        <v>1.729908513141E-2</v>
      </c>
      <c r="F86206">
        <v>8.0955873318021999E-3</v>
      </c>
      <c r="H86206" t="s">
        <v>10</v>
      </c>
    </row>
    <row r="86207" spans="1:8" x14ac:dyDescent="0.25">
      <c r="A86207" t="s">
        <v>221</v>
      </c>
      <c r="B86207" t="s">
        <v>9</v>
      </c>
      <c r="C86207">
        <v>1984</v>
      </c>
      <c r="D86207">
        <v>3.2418012083975001E-3</v>
      </c>
      <c r="E86207">
        <v>1.7706832464678E-2</v>
      </c>
      <c r="F86207">
        <v>8.1532778896911007E-3</v>
      </c>
      <c r="H86207" t="s">
        <v>10</v>
      </c>
    </row>
    <row r="86208" spans="1:8" x14ac:dyDescent="0.25">
      <c r="A86208" t="s">
        <v>221</v>
      </c>
      <c r="B86208" t="s">
        <v>9</v>
      </c>
      <c r="C86208">
        <v>1985</v>
      </c>
      <c r="D86208">
        <v>3.2528771022293998E-3</v>
      </c>
      <c r="E86208">
        <v>1.7776509192697999E-2</v>
      </c>
      <c r="F86208">
        <v>8.2462529206239997E-3</v>
      </c>
      <c r="H86208" t="s">
        <v>10</v>
      </c>
    </row>
    <row r="86209" spans="1:8" x14ac:dyDescent="0.25">
      <c r="A86209" t="s">
        <v>221</v>
      </c>
      <c r="B86209" t="s">
        <v>9</v>
      </c>
      <c r="C86209">
        <v>1986</v>
      </c>
      <c r="D86209">
        <v>3.2796953496544001E-3</v>
      </c>
      <c r="E86209">
        <v>1.7718848217829999E-2</v>
      </c>
      <c r="F86209">
        <v>8.3522623201684985E-3</v>
      </c>
      <c r="H86209" t="s">
        <v>10</v>
      </c>
    </row>
    <row r="86210" spans="1:8" x14ac:dyDescent="0.25">
      <c r="A86210" t="s">
        <v>221</v>
      </c>
      <c r="B86210" t="s">
        <v>9</v>
      </c>
      <c r="C86210">
        <v>1987</v>
      </c>
      <c r="D86210">
        <v>3.3904246825099999E-3</v>
      </c>
      <c r="E86210">
        <v>1.8038812911824999E-2</v>
      </c>
      <c r="F86210">
        <v>8.5546874485328984E-3</v>
      </c>
      <c r="H86210" t="s">
        <v>10</v>
      </c>
    </row>
    <row r="86211" spans="1:8" x14ac:dyDescent="0.25">
      <c r="A86211" t="s">
        <v>221</v>
      </c>
      <c r="B86211" t="s">
        <v>9</v>
      </c>
      <c r="C86211">
        <v>1988</v>
      </c>
      <c r="D86211">
        <v>3.2351917883255998E-3</v>
      </c>
      <c r="E86211">
        <v>1.7794549446148999E-2</v>
      </c>
      <c r="F86211">
        <v>8.2398984539108003E-3</v>
      </c>
      <c r="H86211" t="s">
        <v>10</v>
      </c>
    </row>
    <row r="86212" spans="1:8" x14ac:dyDescent="0.25">
      <c r="A86212" t="s">
        <v>221</v>
      </c>
      <c r="B86212" t="s">
        <v>9</v>
      </c>
      <c r="C86212">
        <v>1989</v>
      </c>
      <c r="D86212">
        <v>2.6846182702758002E-3</v>
      </c>
      <c r="E86212">
        <v>1.7989974995856001E-2</v>
      </c>
      <c r="F86212">
        <v>7.5366533071752001E-3</v>
      </c>
      <c r="H86212" t="s">
        <v>10</v>
      </c>
    </row>
    <row r="86213" spans="1:8" x14ac:dyDescent="0.25">
      <c r="A86213" t="s">
        <v>221</v>
      </c>
      <c r="B86213" t="s">
        <v>9</v>
      </c>
      <c r="C86213">
        <v>1990</v>
      </c>
      <c r="D86213">
        <v>2.4789474133031001E-3</v>
      </c>
      <c r="E86213">
        <v>1.7781243856789999E-2</v>
      </c>
      <c r="F86213">
        <v>7.2563309431493998E-3</v>
      </c>
      <c r="H86213" t="s">
        <v>10</v>
      </c>
    </row>
    <row r="86214" spans="1:8" x14ac:dyDescent="0.25">
      <c r="A86214" t="s">
        <v>221</v>
      </c>
      <c r="B86214" t="s">
        <v>9</v>
      </c>
      <c r="C86214">
        <v>1991</v>
      </c>
      <c r="D86214">
        <v>2.2732765563305002E-3</v>
      </c>
      <c r="E86214">
        <v>1.7005837183152E-2</v>
      </c>
      <c r="F86214">
        <v>6.813135085564E-3</v>
      </c>
      <c r="H86214" t="s">
        <v>10</v>
      </c>
    </row>
    <row r="86215" spans="1:8" x14ac:dyDescent="0.25">
      <c r="A86215" t="s">
        <v>221</v>
      </c>
      <c r="B86215" t="s">
        <v>9</v>
      </c>
      <c r="C86215">
        <v>1992</v>
      </c>
      <c r="E86215">
        <v>1.6140219675861E-2</v>
      </c>
      <c r="F86215">
        <v>3.4563667957053E-3</v>
      </c>
      <c r="H86215" t="s">
        <v>10</v>
      </c>
    </row>
    <row r="86216" spans="1:8" x14ac:dyDescent="0.25">
      <c r="A86216" t="s">
        <v>221</v>
      </c>
      <c r="B86216" t="s">
        <v>9</v>
      </c>
      <c r="C86216">
        <v>1993</v>
      </c>
      <c r="E86216">
        <v>1.6110277869736001E-2</v>
      </c>
      <c r="F86216">
        <v>3.4617100963651999E-3</v>
      </c>
      <c r="H86216" t="s">
        <v>10</v>
      </c>
    </row>
    <row r="86217" spans="1:8" x14ac:dyDescent="0.25">
      <c r="A86217" t="s">
        <v>221</v>
      </c>
      <c r="B86217" t="s">
        <v>9</v>
      </c>
      <c r="C86217">
        <v>1994</v>
      </c>
      <c r="E86217">
        <v>1.6044904403824001E-2</v>
      </c>
      <c r="F86217">
        <v>3.4821070896029998E-3</v>
      </c>
      <c r="H86217" t="s">
        <v>10</v>
      </c>
    </row>
    <row r="86218" spans="1:8" x14ac:dyDescent="0.25">
      <c r="A86218" t="s">
        <v>221</v>
      </c>
      <c r="B86218" t="s">
        <v>9</v>
      </c>
      <c r="C86218">
        <v>1995</v>
      </c>
      <c r="E86218">
        <v>1.5752987722236999E-2</v>
      </c>
      <c r="F86218">
        <v>3.4545840869499998E-3</v>
      </c>
      <c r="H86218" t="s">
        <v>10</v>
      </c>
    </row>
    <row r="86219" spans="1:8" x14ac:dyDescent="0.25">
      <c r="A86219" t="s">
        <v>221</v>
      </c>
      <c r="B86219" t="s">
        <v>9</v>
      </c>
      <c r="C86219">
        <v>1996</v>
      </c>
      <c r="E86219">
        <v>1.5028368701221999E-2</v>
      </c>
      <c r="F86219">
        <v>3.2549324186741998E-3</v>
      </c>
      <c r="H86219" t="s">
        <v>10</v>
      </c>
    </row>
    <row r="86220" spans="1:8" x14ac:dyDescent="0.25">
      <c r="A86220" t="s">
        <v>221</v>
      </c>
      <c r="B86220" t="s">
        <v>9</v>
      </c>
      <c r="C86220">
        <v>1997</v>
      </c>
      <c r="E86220">
        <v>1.4652054556031999E-2</v>
      </c>
      <c r="F86220">
        <v>3.1896522020215998E-3</v>
      </c>
      <c r="H86220" t="s">
        <v>10</v>
      </c>
    </row>
    <row r="86221" spans="1:8" x14ac:dyDescent="0.25">
      <c r="A86221" t="s">
        <v>221</v>
      </c>
      <c r="B86221" t="s">
        <v>9</v>
      </c>
      <c r="C86221">
        <v>1998</v>
      </c>
      <c r="E86221">
        <v>1.4564581782777E-2</v>
      </c>
      <c r="F86221">
        <v>3.2794703548637001E-3</v>
      </c>
      <c r="H86221" t="s">
        <v>10</v>
      </c>
    </row>
    <row r="86222" spans="1:8" x14ac:dyDescent="0.25">
      <c r="A86222" t="s">
        <v>221</v>
      </c>
      <c r="B86222" t="s">
        <v>9</v>
      </c>
      <c r="C86222">
        <v>1999</v>
      </c>
      <c r="E86222">
        <v>1.4760002596634E-2</v>
      </c>
      <c r="F86222">
        <v>3.3175496139038999E-3</v>
      </c>
      <c r="H86222" t="s">
        <v>10</v>
      </c>
    </row>
    <row r="86223" spans="1:8" x14ac:dyDescent="0.25">
      <c r="A86223" t="s">
        <v>221</v>
      </c>
      <c r="B86223" t="s">
        <v>9</v>
      </c>
      <c r="C86223">
        <v>2000</v>
      </c>
      <c r="E86223">
        <v>1.4155885197657E-2</v>
      </c>
      <c r="F86223">
        <v>3.3393682081195E-3</v>
      </c>
      <c r="H86223" t="s">
        <v>10</v>
      </c>
    </row>
    <row r="86224" spans="1:8" x14ac:dyDescent="0.25">
      <c r="A86224" t="s">
        <v>221</v>
      </c>
      <c r="B86224" t="s">
        <v>9</v>
      </c>
      <c r="C86224">
        <v>2001</v>
      </c>
      <c r="E86224">
        <v>1.4273253128519001E-2</v>
      </c>
      <c r="F86224">
        <v>3.3909947839589E-3</v>
      </c>
      <c r="H86224" t="s">
        <v>10</v>
      </c>
    </row>
    <row r="86225" spans="1:8" x14ac:dyDescent="0.25">
      <c r="A86225" t="s">
        <v>221</v>
      </c>
      <c r="B86225" t="s">
        <v>9</v>
      </c>
      <c r="C86225">
        <v>2002</v>
      </c>
      <c r="E86225">
        <v>1.4638937019341E-2</v>
      </c>
      <c r="F86225">
        <v>3.5182549344199999E-3</v>
      </c>
      <c r="H86225" t="s">
        <v>10</v>
      </c>
    </row>
    <row r="86226" spans="1:8" x14ac:dyDescent="0.25">
      <c r="A86226" t="s">
        <v>221</v>
      </c>
      <c r="B86226" t="s">
        <v>9</v>
      </c>
      <c r="C86226">
        <v>2003</v>
      </c>
      <c r="E86226">
        <v>1.5288324692068001E-2</v>
      </c>
      <c r="F86226">
        <v>3.6053933905510001E-3</v>
      </c>
      <c r="H86226" t="s">
        <v>10</v>
      </c>
    </row>
    <row r="86227" spans="1:8" x14ac:dyDescent="0.25">
      <c r="A86227" t="s">
        <v>221</v>
      </c>
      <c r="B86227" t="s">
        <v>9</v>
      </c>
      <c r="C86227">
        <v>2004</v>
      </c>
      <c r="E86227">
        <v>1.6070952103512001E-2</v>
      </c>
      <c r="F86227">
        <v>3.8153502538414001E-3</v>
      </c>
      <c r="H86227" t="s">
        <v>10</v>
      </c>
    </row>
    <row r="86228" spans="1:8" x14ac:dyDescent="0.25">
      <c r="A86228" t="s">
        <v>221</v>
      </c>
      <c r="B86228" t="s">
        <v>9</v>
      </c>
      <c r="C86228">
        <v>2005</v>
      </c>
      <c r="E86228">
        <v>1.6930776308645999E-2</v>
      </c>
      <c r="F86228">
        <v>4.0738185104118993E-3</v>
      </c>
      <c r="H86228" t="s">
        <v>10</v>
      </c>
    </row>
    <row r="86229" spans="1:8" x14ac:dyDescent="0.25">
      <c r="A86229" t="s">
        <v>221</v>
      </c>
      <c r="B86229" t="s">
        <v>9</v>
      </c>
      <c r="C86229">
        <v>2006</v>
      </c>
      <c r="E86229">
        <v>1.7899029393483999E-2</v>
      </c>
      <c r="F86229">
        <v>4.2879056194769999E-3</v>
      </c>
      <c r="H86229" t="s">
        <v>10</v>
      </c>
    </row>
    <row r="86230" spans="1:8" x14ac:dyDescent="0.25">
      <c r="A86230" t="s">
        <v>221</v>
      </c>
      <c r="B86230" t="s">
        <v>9</v>
      </c>
      <c r="C86230">
        <v>2007</v>
      </c>
      <c r="E86230">
        <v>1.8925869091911001E-2</v>
      </c>
      <c r="F86230">
        <v>4.6023435599197998E-3</v>
      </c>
      <c r="H86230" t="s">
        <v>10</v>
      </c>
    </row>
    <row r="86231" spans="1:8" x14ac:dyDescent="0.25">
      <c r="A86231" t="s">
        <v>221</v>
      </c>
      <c r="B86231" t="s">
        <v>9</v>
      </c>
      <c r="C86231">
        <v>2008</v>
      </c>
      <c r="E86231">
        <v>1.9944564362917999E-2</v>
      </c>
      <c r="F86231">
        <v>4.8484460047634008E-3</v>
      </c>
      <c r="H86231" t="s">
        <v>10</v>
      </c>
    </row>
    <row r="86232" spans="1:8" x14ac:dyDescent="0.25">
      <c r="A86232" t="s">
        <v>221</v>
      </c>
      <c r="B86232" t="s">
        <v>9</v>
      </c>
      <c r="C86232">
        <v>2009</v>
      </c>
      <c r="E86232">
        <v>2.1464651377874001E-2</v>
      </c>
      <c r="F86232">
        <v>5.2242281820130999E-3</v>
      </c>
      <c r="H86232" t="s">
        <v>10</v>
      </c>
    </row>
    <row r="86233" spans="1:8" x14ac:dyDescent="0.25">
      <c r="A86233" t="s">
        <v>221</v>
      </c>
      <c r="B86233" t="s">
        <v>9</v>
      </c>
      <c r="C86233">
        <v>2010</v>
      </c>
      <c r="D86233">
        <v>1.6688047474544001E-3</v>
      </c>
      <c r="E86233">
        <v>2.2963825480122001E-2</v>
      </c>
      <c r="F86233">
        <v>8.1418499780781996E-3</v>
      </c>
      <c r="H86233" t="s">
        <v>10</v>
      </c>
    </row>
    <row r="86234" spans="1:8" x14ac:dyDescent="0.25">
      <c r="A86234" t="s">
        <v>221</v>
      </c>
      <c r="B86234" t="s">
        <v>9</v>
      </c>
      <c r="C86234">
        <v>2011</v>
      </c>
      <c r="D86234">
        <v>1.6638285566553E-3</v>
      </c>
      <c r="E86234">
        <v>2.4196951841604E-2</v>
      </c>
      <c r="F86234">
        <v>8.4923310934343996E-3</v>
      </c>
      <c r="H86234" t="s">
        <v>10</v>
      </c>
    </row>
    <row r="86235" spans="1:8" x14ac:dyDescent="0.25">
      <c r="A86235" t="s">
        <v>221</v>
      </c>
      <c r="B86235" t="s">
        <v>9</v>
      </c>
      <c r="C86235">
        <v>2012</v>
      </c>
      <c r="D86235">
        <v>1.7801142663903E-3</v>
      </c>
      <c r="E86235">
        <v>2.6007000894296001E-2</v>
      </c>
      <c r="F86235">
        <v>9.0484696676317988E-3</v>
      </c>
      <c r="H86235" t="s">
        <v>10</v>
      </c>
    </row>
    <row r="86236" spans="1:8" x14ac:dyDescent="0.25">
      <c r="A86236" t="s">
        <v>221</v>
      </c>
      <c r="B86236" t="s">
        <v>9</v>
      </c>
      <c r="C86236">
        <v>2013</v>
      </c>
      <c r="D86236">
        <v>1.8043666297237E-3</v>
      </c>
      <c r="E86236">
        <v>2.7006334043373E-2</v>
      </c>
      <c r="F86236">
        <v>9.9181693095849004E-3</v>
      </c>
      <c r="H86236" t="s">
        <v>10</v>
      </c>
    </row>
    <row r="86237" spans="1:8" x14ac:dyDescent="0.25">
      <c r="A86237" t="s">
        <v>221</v>
      </c>
      <c r="B86237" t="s">
        <v>9</v>
      </c>
      <c r="C86237">
        <v>2014</v>
      </c>
      <c r="D86237">
        <v>1.8092380413361E-3</v>
      </c>
      <c r="E86237">
        <v>2.8177277165366998E-2</v>
      </c>
      <c r="F86237">
        <v>1.0469992501305999E-2</v>
      </c>
      <c r="H86237" t="s">
        <v>10</v>
      </c>
    </row>
    <row r="86238" spans="1:8" x14ac:dyDescent="0.25">
      <c r="A86238" t="s">
        <v>221</v>
      </c>
      <c r="B86238" t="s">
        <v>9</v>
      </c>
      <c r="C86238">
        <v>2015</v>
      </c>
      <c r="D86238">
        <v>1.8795332825654999E-3</v>
      </c>
      <c r="E86238">
        <v>2.9289550614551001E-2</v>
      </c>
      <c r="F86238">
        <v>1.0827083045325999E-2</v>
      </c>
      <c r="H86238" t="s">
        <v>10</v>
      </c>
    </row>
    <row r="86239" spans="1:8" x14ac:dyDescent="0.25">
      <c r="A86239" t="s">
        <v>221</v>
      </c>
      <c r="B86239" t="s">
        <v>9</v>
      </c>
      <c r="C86239">
        <v>2016</v>
      </c>
      <c r="D86239">
        <v>1.9678999441258001E-3</v>
      </c>
      <c r="E86239">
        <v>3.1861833808317003E-2</v>
      </c>
      <c r="F86239">
        <v>1.1821651106756001E-2</v>
      </c>
      <c r="H86239" t="s">
        <v>10</v>
      </c>
    </row>
    <row r="86240" spans="1:8" x14ac:dyDescent="0.25">
      <c r="A86240" t="s">
        <v>221</v>
      </c>
      <c r="B86240" t="s">
        <v>9</v>
      </c>
      <c r="C86240">
        <v>2017</v>
      </c>
      <c r="D86240">
        <v>1.4614809146108001E-3</v>
      </c>
      <c r="E86240">
        <v>3.2668363208952E-2</v>
      </c>
      <c r="F86240">
        <v>1.0907272687972E-2</v>
      </c>
      <c r="H86240" t="s">
        <v>10</v>
      </c>
    </row>
    <row r="86241" spans="1:8" x14ac:dyDescent="0.25">
      <c r="A86241" t="s">
        <v>221</v>
      </c>
      <c r="B86241" t="s">
        <v>9</v>
      </c>
      <c r="C86241">
        <v>2018</v>
      </c>
      <c r="D86241">
        <v>1.7917951966835001E-3</v>
      </c>
      <c r="E86241">
        <v>3.3378491399343999E-2</v>
      </c>
      <c r="F86241">
        <v>1.1710776700399999E-2</v>
      </c>
      <c r="H86241" t="s">
        <v>10</v>
      </c>
    </row>
    <row r="86242" spans="1:8" x14ac:dyDescent="0.25">
      <c r="A86242" t="s">
        <v>221</v>
      </c>
      <c r="B86242" t="s">
        <v>9</v>
      </c>
      <c r="C86242">
        <v>2019</v>
      </c>
      <c r="D86242">
        <v>1.8241666198238E-3</v>
      </c>
      <c r="E86242">
        <v>3.3938357847708003E-2</v>
      </c>
      <c r="F86242">
        <v>1.2007063959607E-2</v>
      </c>
      <c r="H86242" t="s">
        <v>10</v>
      </c>
    </row>
    <row r="86243" spans="1:8" x14ac:dyDescent="0.25">
      <c r="A86243" t="s">
        <v>221</v>
      </c>
      <c r="B86243" t="s">
        <v>9</v>
      </c>
      <c r="C86243">
        <v>2020</v>
      </c>
      <c r="D86243">
        <v>1.9178237650347E-3</v>
      </c>
      <c r="E86243">
        <v>3.4400918033476988E-2</v>
      </c>
      <c r="F86243">
        <v>1.2264672384684001E-2</v>
      </c>
      <c r="H86243" t="s">
        <v>10</v>
      </c>
    </row>
    <row r="86244" spans="1:8" x14ac:dyDescent="0.25">
      <c r="A86244" t="s">
        <v>221</v>
      </c>
      <c r="B86244" t="s">
        <v>9</v>
      </c>
      <c r="C86244">
        <v>2021</v>
      </c>
      <c r="D86244">
        <v>1.7902761429723999E-3</v>
      </c>
      <c r="E86244">
        <v>3.5327311416485999E-2</v>
      </c>
      <c r="F86244">
        <v>1.2247987563986E-2</v>
      </c>
      <c r="H86244" t="s">
        <v>10</v>
      </c>
    </row>
    <row r="86245" spans="1:8" x14ac:dyDescent="0.25">
      <c r="A86245" t="s">
        <v>221</v>
      </c>
      <c r="B86245" t="s">
        <v>9</v>
      </c>
      <c r="C86245">
        <v>2022</v>
      </c>
      <c r="D86245">
        <v>1.8356560085957001E-3</v>
      </c>
      <c r="E86245">
        <v>3.6102970883102999E-2</v>
      </c>
      <c r="F86245">
        <v>1.2346195322951999E-2</v>
      </c>
      <c r="H86245" t="s">
        <v>10</v>
      </c>
    </row>
    <row r="86246" spans="1:8" x14ac:dyDescent="0.25">
      <c r="A86246" t="s">
        <v>221</v>
      </c>
      <c r="B86246" t="s">
        <v>9</v>
      </c>
      <c r="C86246">
        <v>2023</v>
      </c>
      <c r="D86246">
        <v>1.7721829063375E-3</v>
      </c>
      <c r="E86246">
        <v>3.6277659247017001E-2</v>
      </c>
      <c r="F86246">
        <v>1.2270463434425999E-2</v>
      </c>
      <c r="H86246" t="s">
        <v>10</v>
      </c>
    </row>
    <row r="86247" spans="1:8" x14ac:dyDescent="0.25">
      <c r="A86247" t="s">
        <v>221</v>
      </c>
      <c r="B86247" t="s">
        <v>11</v>
      </c>
      <c r="C86247">
        <v>1970</v>
      </c>
      <c r="D86247">
        <v>2.4290123555694002E-2</v>
      </c>
      <c r="E86247">
        <v>5.2773880301215008E-4</v>
      </c>
      <c r="F86247">
        <v>4.6775418559595998E-5</v>
      </c>
      <c r="H86247" t="s">
        <v>10</v>
      </c>
    </row>
    <row r="86248" spans="1:8" x14ac:dyDescent="0.25">
      <c r="A86248" t="s">
        <v>221</v>
      </c>
      <c r="B86248" t="s">
        <v>11</v>
      </c>
      <c r="C86248">
        <v>1971</v>
      </c>
      <c r="D86248">
        <v>2.4290123555694002E-2</v>
      </c>
      <c r="E86248">
        <v>5.2773880301215008E-4</v>
      </c>
      <c r="F86248">
        <v>4.6775418559595998E-5</v>
      </c>
      <c r="H86248" t="s">
        <v>10</v>
      </c>
    </row>
    <row r="86249" spans="1:8" x14ac:dyDescent="0.25">
      <c r="A86249" t="s">
        <v>221</v>
      </c>
      <c r="B86249" t="s">
        <v>11</v>
      </c>
      <c r="C86249">
        <v>1972</v>
      </c>
      <c r="D86249">
        <v>2.5748344458046E-2</v>
      </c>
      <c r="E86249">
        <v>5.4749821991536998E-4</v>
      </c>
      <c r="F86249">
        <v>4.8988992216040998E-5</v>
      </c>
      <c r="H86249" t="s">
        <v>10</v>
      </c>
    </row>
    <row r="86250" spans="1:8" x14ac:dyDescent="0.25">
      <c r="A86250" t="s">
        <v>221</v>
      </c>
      <c r="B86250" t="s">
        <v>11</v>
      </c>
      <c r="C86250">
        <v>1973</v>
      </c>
      <c r="D86250">
        <v>2.7168571487653E-2</v>
      </c>
      <c r="E86250">
        <v>5.6563615354667993E-4</v>
      </c>
      <c r="F86250">
        <v>5.1082685471059E-5</v>
      </c>
      <c r="H86250" t="s">
        <v>10</v>
      </c>
    </row>
    <row r="86251" spans="1:8" x14ac:dyDescent="0.25">
      <c r="A86251" t="s">
        <v>221</v>
      </c>
      <c r="B86251" t="s">
        <v>11</v>
      </c>
      <c r="C86251">
        <v>1974</v>
      </c>
      <c r="D86251">
        <v>2.8535631153027E-2</v>
      </c>
      <c r="E86251">
        <v>5.8583897462929999E-4</v>
      </c>
      <c r="F86251">
        <v>5.3125701737188998E-5</v>
      </c>
      <c r="H86251" t="s">
        <v>10</v>
      </c>
    </row>
    <row r="86252" spans="1:8" x14ac:dyDescent="0.25">
      <c r="A86252" t="s">
        <v>221</v>
      </c>
      <c r="B86252" t="s">
        <v>11</v>
      </c>
      <c r="C86252">
        <v>1975</v>
      </c>
      <c r="D86252">
        <v>3.3269534298369999E-2</v>
      </c>
      <c r="E86252">
        <v>5.9932195455003005E-4</v>
      </c>
      <c r="F86252">
        <v>5.716779037794E-5</v>
      </c>
      <c r="H86252" t="s">
        <v>10</v>
      </c>
    </row>
    <row r="86253" spans="1:8" x14ac:dyDescent="0.25">
      <c r="A86253" t="s">
        <v>221</v>
      </c>
      <c r="B86253" t="s">
        <v>11</v>
      </c>
      <c r="C86253">
        <v>1976</v>
      </c>
      <c r="D86253">
        <v>3.1842044170233001E-2</v>
      </c>
      <c r="E86253">
        <v>6.0788502365551002E-4</v>
      </c>
      <c r="F86253">
        <v>5.7513765375667998E-5</v>
      </c>
      <c r="H86253" t="s">
        <v>10</v>
      </c>
    </row>
    <row r="86254" spans="1:8" x14ac:dyDescent="0.25">
      <c r="A86254" t="s">
        <v>221</v>
      </c>
      <c r="B86254" t="s">
        <v>11</v>
      </c>
      <c r="C86254">
        <v>1977</v>
      </c>
      <c r="D86254">
        <v>3.3214772751737003E-2</v>
      </c>
      <c r="E86254">
        <v>6.1897949483378004E-4</v>
      </c>
      <c r="F86254">
        <v>5.8983876500014998E-5</v>
      </c>
      <c r="H86254" t="s">
        <v>10</v>
      </c>
    </row>
    <row r="86255" spans="1:8" x14ac:dyDescent="0.25">
      <c r="A86255" t="s">
        <v>221</v>
      </c>
      <c r="B86255" t="s">
        <v>11</v>
      </c>
      <c r="C86255">
        <v>1978</v>
      </c>
      <c r="D86255">
        <v>3.4622833741298001E-2</v>
      </c>
      <c r="E86255">
        <v>6.3307267502304E-4</v>
      </c>
      <c r="F86255">
        <v>6.0607540539898002E-5</v>
      </c>
      <c r="H86255" t="s">
        <v>10</v>
      </c>
    </row>
    <row r="86256" spans="1:8" x14ac:dyDescent="0.25">
      <c r="A86256" t="s">
        <v>221</v>
      </c>
      <c r="B86256" t="s">
        <v>11</v>
      </c>
      <c r="C86256">
        <v>1979</v>
      </c>
      <c r="D86256">
        <v>3.6053385429187013E-2</v>
      </c>
      <c r="E86256">
        <v>6.4506446970398999E-4</v>
      </c>
      <c r="F86256">
        <v>6.2089815803314003E-5</v>
      </c>
      <c r="H86256" t="s">
        <v>10</v>
      </c>
    </row>
    <row r="86257" spans="1:8" x14ac:dyDescent="0.25">
      <c r="A86257" t="s">
        <v>221</v>
      </c>
      <c r="B86257" t="s">
        <v>11</v>
      </c>
      <c r="C86257">
        <v>1980</v>
      </c>
      <c r="D86257">
        <v>4.2060580354011987E-2</v>
      </c>
      <c r="E86257">
        <v>6.6792499401622E-4</v>
      </c>
      <c r="F86257">
        <v>6.6186658208776999E-5</v>
      </c>
      <c r="H86257" t="s">
        <v>10</v>
      </c>
    </row>
    <row r="86258" spans="1:8" x14ac:dyDescent="0.25">
      <c r="A86258" t="s">
        <v>221</v>
      </c>
      <c r="B86258" t="s">
        <v>11</v>
      </c>
      <c r="C86258">
        <v>1981</v>
      </c>
      <c r="D86258">
        <v>4.4477531970189998E-2</v>
      </c>
      <c r="E86258">
        <v>6.4523717793241002E-4</v>
      </c>
      <c r="F86258">
        <v>6.6346417374943991E-5</v>
      </c>
      <c r="H86258" t="s">
        <v>10</v>
      </c>
    </row>
    <row r="86259" spans="1:8" x14ac:dyDescent="0.25">
      <c r="A86259" t="s">
        <v>221</v>
      </c>
      <c r="B86259" t="s">
        <v>11</v>
      </c>
      <c r="C86259">
        <v>1982</v>
      </c>
      <c r="D86259">
        <v>4.5820577221879003E-2</v>
      </c>
      <c r="E86259">
        <v>6.2615743736969993E-4</v>
      </c>
      <c r="F86259">
        <v>6.6205963027095996E-5</v>
      </c>
      <c r="H86259" t="s">
        <v>10</v>
      </c>
    </row>
    <row r="86260" spans="1:8" x14ac:dyDescent="0.25">
      <c r="A86260" t="s">
        <v>221</v>
      </c>
      <c r="B86260" t="s">
        <v>11</v>
      </c>
      <c r="C86260">
        <v>1983</v>
      </c>
      <c r="D86260">
        <v>4.7298827680159E-2</v>
      </c>
      <c r="E86260">
        <v>6.1562049200778997E-4</v>
      </c>
      <c r="F86260">
        <v>6.6534009372041998E-5</v>
      </c>
      <c r="H86260" t="s">
        <v>10</v>
      </c>
    </row>
    <row r="86261" spans="1:8" x14ac:dyDescent="0.25">
      <c r="A86261" t="s">
        <v>221</v>
      </c>
      <c r="B86261" t="s">
        <v>11</v>
      </c>
      <c r="C86261">
        <v>1984</v>
      </c>
      <c r="D86261">
        <v>4.9761724740338999E-2</v>
      </c>
      <c r="E86261">
        <v>6.1624836710042993E-4</v>
      </c>
      <c r="F86261">
        <v>6.7886923728347997E-5</v>
      </c>
      <c r="H86261" t="s">
        <v>10</v>
      </c>
    </row>
    <row r="86262" spans="1:8" x14ac:dyDescent="0.25">
      <c r="A86262" t="s">
        <v>221</v>
      </c>
      <c r="B86262" t="s">
        <v>11</v>
      </c>
      <c r="C86262">
        <v>1985</v>
      </c>
      <c r="D86262">
        <v>5.1813716579133001E-2</v>
      </c>
      <c r="E86262">
        <v>6.3245365961891997E-4</v>
      </c>
      <c r="F86262">
        <v>6.9236880157711998E-5</v>
      </c>
      <c r="H86262" t="s">
        <v>10</v>
      </c>
    </row>
    <row r="86263" spans="1:8" x14ac:dyDescent="0.25">
      <c r="A86263" t="s">
        <v>221</v>
      </c>
      <c r="B86263" t="s">
        <v>11</v>
      </c>
      <c r="C86263">
        <v>1986</v>
      </c>
      <c r="D86263">
        <v>5.3223337951053003E-2</v>
      </c>
      <c r="E86263">
        <v>6.281613341372499E-4</v>
      </c>
      <c r="F86263">
        <v>6.9647009558890997E-5</v>
      </c>
      <c r="H86263" t="s">
        <v>10</v>
      </c>
    </row>
    <row r="86264" spans="1:8" x14ac:dyDescent="0.25">
      <c r="A86264" t="s">
        <v>221</v>
      </c>
      <c r="B86264" t="s">
        <v>11</v>
      </c>
      <c r="C86264">
        <v>1987</v>
      </c>
      <c r="D86264">
        <v>5.5136793027836001E-2</v>
      </c>
      <c r="E86264">
        <v>6.2936780721587003E-4</v>
      </c>
      <c r="F86264">
        <v>7.0473257015871992E-5</v>
      </c>
      <c r="H86264" t="s">
        <v>10</v>
      </c>
    </row>
    <row r="86265" spans="1:8" x14ac:dyDescent="0.25">
      <c r="A86265" t="s">
        <v>221</v>
      </c>
      <c r="B86265" t="s">
        <v>11</v>
      </c>
      <c r="C86265">
        <v>1988</v>
      </c>
      <c r="D86265">
        <v>5.7162192198329E-2</v>
      </c>
      <c r="E86265">
        <v>6.4590095712535004E-4</v>
      </c>
      <c r="F86265">
        <v>7.1882048219829009E-5</v>
      </c>
      <c r="H86265" t="s">
        <v>10</v>
      </c>
    </row>
    <row r="86266" spans="1:8" x14ac:dyDescent="0.25">
      <c r="A86266" t="s">
        <v>221</v>
      </c>
      <c r="B86266" t="s">
        <v>11</v>
      </c>
      <c r="C86266">
        <v>1989</v>
      </c>
      <c r="D86266">
        <v>5.8169289860537002E-2</v>
      </c>
      <c r="E86266">
        <v>6.4467084989473995E-4</v>
      </c>
      <c r="F86266">
        <v>7.2180790736318007E-5</v>
      </c>
      <c r="H86266" t="s">
        <v>10</v>
      </c>
    </row>
    <row r="86267" spans="1:8" x14ac:dyDescent="0.25">
      <c r="A86267" t="s">
        <v>221</v>
      </c>
      <c r="B86267" t="s">
        <v>11</v>
      </c>
      <c r="C86267">
        <v>1990</v>
      </c>
      <c r="D86267">
        <v>6.2467303953999999E-2</v>
      </c>
      <c r="E86267">
        <v>6.0528143199999995E-4</v>
      </c>
      <c r="F86267">
        <v>6.7192184975000001E-5</v>
      </c>
      <c r="H86267" t="s">
        <v>10</v>
      </c>
    </row>
    <row r="86268" spans="1:8" x14ac:dyDescent="0.25">
      <c r="A86268" t="s">
        <v>221</v>
      </c>
      <c r="B86268" t="s">
        <v>11</v>
      </c>
      <c r="C86268">
        <v>1991</v>
      </c>
      <c r="D86268">
        <v>6.4059534623999992E-2</v>
      </c>
      <c r="E86268">
        <v>6.7422809999999995E-4</v>
      </c>
      <c r="F86268">
        <v>6.997831415E-5</v>
      </c>
      <c r="H86268" t="s">
        <v>10</v>
      </c>
    </row>
    <row r="86269" spans="1:8" x14ac:dyDescent="0.25">
      <c r="A86269" t="s">
        <v>221</v>
      </c>
      <c r="B86269" t="s">
        <v>11</v>
      </c>
      <c r="C86269">
        <v>1992</v>
      </c>
      <c r="D86269">
        <v>5.6605586765999999E-2</v>
      </c>
      <c r="E86269">
        <v>4.3189075999999999E-4</v>
      </c>
      <c r="F86269">
        <v>5.3420839874999998E-5</v>
      </c>
      <c r="H86269" t="s">
        <v>10</v>
      </c>
    </row>
    <row r="86270" spans="1:8" x14ac:dyDescent="0.25">
      <c r="A86270" t="s">
        <v>221</v>
      </c>
      <c r="B86270" t="s">
        <v>11</v>
      </c>
      <c r="C86270">
        <v>1993</v>
      </c>
      <c r="D86270">
        <v>5.9223480388000002E-2</v>
      </c>
      <c r="E86270">
        <v>3.59873836E-4</v>
      </c>
      <c r="F86270">
        <v>5.1611291349999998E-5</v>
      </c>
      <c r="H86270" t="s">
        <v>10</v>
      </c>
    </row>
    <row r="86271" spans="1:8" x14ac:dyDescent="0.25">
      <c r="A86271" t="s">
        <v>221</v>
      </c>
      <c r="B86271" t="s">
        <v>11</v>
      </c>
      <c r="C86271">
        <v>1994</v>
      </c>
      <c r="D86271">
        <v>5.8820162577999997E-2</v>
      </c>
      <c r="E86271">
        <v>3.6185601199999998E-4</v>
      </c>
      <c r="F86271">
        <v>4.9882384975E-5</v>
      </c>
      <c r="H86271" t="s">
        <v>10</v>
      </c>
    </row>
    <row r="86272" spans="1:8" x14ac:dyDescent="0.25">
      <c r="A86272" t="s">
        <v>221</v>
      </c>
      <c r="B86272" t="s">
        <v>11</v>
      </c>
      <c r="C86272">
        <v>1995</v>
      </c>
      <c r="D86272">
        <v>3.8378626121999999E-2</v>
      </c>
      <c r="E86272">
        <v>1.9012075599999999E-4</v>
      </c>
      <c r="F86272">
        <v>3.4648237224999997E-5</v>
      </c>
      <c r="H86272" t="s">
        <v>10</v>
      </c>
    </row>
    <row r="86273" spans="1:8" x14ac:dyDescent="0.25">
      <c r="A86273" t="s">
        <v>221</v>
      </c>
      <c r="B86273" t="s">
        <v>11</v>
      </c>
      <c r="C86273">
        <v>1996</v>
      </c>
      <c r="D86273">
        <v>3.7784410662000001E-2</v>
      </c>
      <c r="E86273">
        <v>1.7895329648000001E-4</v>
      </c>
      <c r="F86273">
        <v>3.4604017602500001E-4</v>
      </c>
      <c r="H86273" t="s">
        <v>10</v>
      </c>
    </row>
    <row r="86274" spans="1:8" x14ac:dyDescent="0.25">
      <c r="A86274" t="s">
        <v>221</v>
      </c>
      <c r="B86274" t="s">
        <v>11</v>
      </c>
      <c r="C86274">
        <v>1997</v>
      </c>
      <c r="D86274">
        <v>4.1378667789999997E-2</v>
      </c>
      <c r="E86274">
        <v>1.4783184107999999E-4</v>
      </c>
      <c r="F86274">
        <v>3.6465663139999998E-4</v>
      </c>
      <c r="H86274" t="s">
        <v>10</v>
      </c>
    </row>
    <row r="86275" spans="1:8" x14ac:dyDescent="0.25">
      <c r="A86275" t="s">
        <v>221</v>
      </c>
      <c r="B86275" t="s">
        <v>11</v>
      </c>
      <c r="C86275">
        <v>1998</v>
      </c>
      <c r="D86275">
        <v>4.2272219469999997E-2</v>
      </c>
      <c r="E86275">
        <v>1.6039803499999999E-4</v>
      </c>
      <c r="F86275">
        <v>2.5024502524999999E-5</v>
      </c>
      <c r="H86275" t="s">
        <v>10</v>
      </c>
    </row>
    <row r="86276" spans="1:8" x14ac:dyDescent="0.25">
      <c r="A86276" t="s">
        <v>221</v>
      </c>
      <c r="B86276" t="s">
        <v>11</v>
      </c>
      <c r="C86276">
        <v>1999</v>
      </c>
      <c r="D86276">
        <v>4.3701960710000001E-2</v>
      </c>
      <c r="E86276">
        <v>1.6147098744E-4</v>
      </c>
      <c r="F86276">
        <v>2.6275352875000001E-5</v>
      </c>
      <c r="H86276" t="s">
        <v>10</v>
      </c>
    </row>
    <row r="86277" spans="1:8" x14ac:dyDescent="0.25">
      <c r="A86277" t="s">
        <v>221</v>
      </c>
      <c r="B86277" t="s">
        <v>11</v>
      </c>
      <c r="C86277">
        <v>2000</v>
      </c>
      <c r="D86277">
        <v>4.6161557390000003E-2</v>
      </c>
      <c r="E86277">
        <v>1.8588628744000001E-4</v>
      </c>
      <c r="F86277">
        <v>2.8430759524999999E-5</v>
      </c>
      <c r="H86277" t="s">
        <v>10</v>
      </c>
    </row>
    <row r="86278" spans="1:8" x14ac:dyDescent="0.25">
      <c r="A86278" t="s">
        <v>221</v>
      </c>
      <c r="B86278" t="s">
        <v>11</v>
      </c>
      <c r="C86278">
        <v>2001</v>
      </c>
      <c r="D86278">
        <v>4.6562736995999998E-2</v>
      </c>
      <c r="E86278">
        <v>1.866692352E-4</v>
      </c>
      <c r="F86278">
        <v>2.7294191749999999E-5</v>
      </c>
      <c r="H86278" t="s">
        <v>10</v>
      </c>
    </row>
    <row r="86279" spans="1:8" x14ac:dyDescent="0.25">
      <c r="A86279" t="s">
        <v>221</v>
      </c>
      <c r="B86279" t="s">
        <v>11</v>
      </c>
      <c r="C86279">
        <v>2002</v>
      </c>
      <c r="D86279">
        <v>4.8954025284000002E-2</v>
      </c>
      <c r="E86279">
        <v>1.9482387343999999E-4</v>
      </c>
      <c r="F86279">
        <v>3.0000971974999998E-5</v>
      </c>
      <c r="H86279" t="s">
        <v>10</v>
      </c>
    </row>
    <row r="86280" spans="1:8" x14ac:dyDescent="0.25">
      <c r="A86280" t="s">
        <v>221</v>
      </c>
      <c r="B86280" t="s">
        <v>11</v>
      </c>
      <c r="C86280">
        <v>2003</v>
      </c>
      <c r="D86280">
        <v>4.6596708780000003E-2</v>
      </c>
      <c r="E86280">
        <v>1.7069540543999999E-4</v>
      </c>
      <c r="F86280">
        <v>2.7301573324999998E-5</v>
      </c>
      <c r="H86280" t="s">
        <v>10</v>
      </c>
    </row>
    <row r="86281" spans="1:8" x14ac:dyDescent="0.25">
      <c r="A86281" t="s">
        <v>221</v>
      </c>
      <c r="B86281" t="s">
        <v>11</v>
      </c>
      <c r="C86281">
        <v>2004</v>
      </c>
      <c r="D86281">
        <v>4.6634854937999987E-2</v>
      </c>
      <c r="E86281">
        <v>1.8647785324E-4</v>
      </c>
      <c r="F86281">
        <v>2.7345652099999998E-5</v>
      </c>
      <c r="H86281" t="s">
        <v>10</v>
      </c>
    </row>
    <row r="86282" spans="1:8" x14ac:dyDescent="0.25">
      <c r="A86282" t="s">
        <v>221</v>
      </c>
      <c r="B86282" t="s">
        <v>11</v>
      </c>
      <c r="C86282">
        <v>2005</v>
      </c>
      <c r="D86282">
        <v>4.4649922353999998E-2</v>
      </c>
      <c r="E86282">
        <v>1.8298670124000001E-4</v>
      </c>
      <c r="F86282">
        <v>2.6641001200000001E-5</v>
      </c>
      <c r="H86282" t="s">
        <v>10</v>
      </c>
    </row>
    <row r="86283" spans="1:8" x14ac:dyDescent="0.25">
      <c r="A86283" t="s">
        <v>221</v>
      </c>
      <c r="B86283" t="s">
        <v>11</v>
      </c>
      <c r="C86283">
        <v>2006</v>
      </c>
      <c r="D86283">
        <v>4.6412687602E-2</v>
      </c>
      <c r="E86283">
        <v>1.9821682524000001E-4</v>
      </c>
      <c r="F86283">
        <v>2.7954060299999999E-5</v>
      </c>
      <c r="H86283" t="s">
        <v>10</v>
      </c>
    </row>
    <row r="86284" spans="1:8" x14ac:dyDescent="0.25">
      <c r="A86284" t="s">
        <v>221</v>
      </c>
      <c r="B86284" t="s">
        <v>11</v>
      </c>
      <c r="C86284">
        <v>2007</v>
      </c>
      <c r="D86284">
        <v>4.4708353866E-2</v>
      </c>
      <c r="E86284">
        <v>1.9447357524E-4</v>
      </c>
      <c r="F86284">
        <v>2.6576170275E-5</v>
      </c>
      <c r="H86284" t="s">
        <v>10</v>
      </c>
    </row>
    <row r="86285" spans="1:8" x14ac:dyDescent="0.25">
      <c r="A86285" t="s">
        <v>221</v>
      </c>
      <c r="B86285" t="s">
        <v>11</v>
      </c>
      <c r="C86285">
        <v>2008</v>
      </c>
      <c r="D86285">
        <v>4.6622781414000003E-2</v>
      </c>
      <c r="E86285">
        <v>2.0564550524E-4</v>
      </c>
      <c r="F86285">
        <v>2.7679191700000001E-5</v>
      </c>
      <c r="H86285" t="s">
        <v>10</v>
      </c>
    </row>
    <row r="86286" spans="1:8" x14ac:dyDescent="0.25">
      <c r="A86286" t="s">
        <v>221</v>
      </c>
      <c r="B86286" t="s">
        <v>11</v>
      </c>
      <c r="C86286">
        <v>2009</v>
      </c>
      <c r="D86286">
        <v>4.1221787352000001E-2</v>
      </c>
      <c r="E86286">
        <v>1.8298413924E-4</v>
      </c>
      <c r="F86286">
        <v>2.468029005E-5</v>
      </c>
      <c r="H86286" t="s">
        <v>10</v>
      </c>
    </row>
    <row r="86287" spans="1:8" x14ac:dyDescent="0.25">
      <c r="A86287" t="s">
        <v>221</v>
      </c>
      <c r="B86287" t="s">
        <v>11</v>
      </c>
      <c r="C86287">
        <v>2010</v>
      </c>
      <c r="D86287">
        <v>4.7591734282000003E-2</v>
      </c>
      <c r="E86287">
        <v>1.9794585524000001E-4</v>
      </c>
      <c r="F86287">
        <v>2.7674979525E-5</v>
      </c>
      <c r="H86287" t="s">
        <v>10</v>
      </c>
    </row>
    <row r="86288" spans="1:8" x14ac:dyDescent="0.25">
      <c r="A86288" t="s">
        <v>221</v>
      </c>
      <c r="B86288" t="s">
        <v>11</v>
      </c>
      <c r="C86288">
        <v>2011</v>
      </c>
      <c r="D86288">
        <v>4.8207075938000013E-2</v>
      </c>
      <c r="E86288">
        <v>2.0669136123999999E-4</v>
      </c>
      <c r="F86288">
        <v>2.8284698149999999E-5</v>
      </c>
      <c r="H86288" t="s">
        <v>10</v>
      </c>
    </row>
    <row r="86289" spans="1:8" x14ac:dyDescent="0.25">
      <c r="A86289" t="s">
        <v>221</v>
      </c>
      <c r="B86289" t="s">
        <v>11</v>
      </c>
      <c r="C86289">
        <v>2012</v>
      </c>
      <c r="D86289">
        <v>3.8825234328000002E-2</v>
      </c>
      <c r="E86289">
        <v>1.9428706723999999E-4</v>
      </c>
      <c r="F86289">
        <v>2.4280770750000001E-5</v>
      </c>
      <c r="H86289" t="s">
        <v>10</v>
      </c>
    </row>
    <row r="86290" spans="1:8" x14ac:dyDescent="0.25">
      <c r="A86290" t="s">
        <v>221</v>
      </c>
      <c r="B86290" t="s">
        <v>11</v>
      </c>
      <c r="C86290">
        <v>2013</v>
      </c>
      <c r="D86290">
        <v>3.8291278637999998E-2</v>
      </c>
      <c r="E86290">
        <v>3.6086414923999999E-4</v>
      </c>
      <c r="F86290">
        <v>3.1850771350000001E-5</v>
      </c>
      <c r="H86290" t="s">
        <v>10</v>
      </c>
    </row>
    <row r="86291" spans="1:8" x14ac:dyDescent="0.25">
      <c r="A86291" t="s">
        <v>221</v>
      </c>
      <c r="B86291" t="s">
        <v>11</v>
      </c>
      <c r="C86291">
        <v>2014</v>
      </c>
      <c r="D86291">
        <v>3.3376713750000002E-2</v>
      </c>
      <c r="E86291">
        <v>2.7574403724000001E-4</v>
      </c>
      <c r="F86291">
        <v>2.6057860750000001E-5</v>
      </c>
      <c r="H86291" t="s">
        <v>10</v>
      </c>
    </row>
    <row r="86292" spans="1:8" x14ac:dyDescent="0.25">
      <c r="A86292" t="s">
        <v>221</v>
      </c>
      <c r="B86292" t="s">
        <v>11</v>
      </c>
      <c r="C86292">
        <v>2015</v>
      </c>
      <c r="D86292">
        <v>2.9701854029999999E-2</v>
      </c>
      <c r="E86292">
        <v>2.0736460724000001E-4</v>
      </c>
      <c r="F86292">
        <v>2.2071981175000001E-5</v>
      </c>
      <c r="H86292" t="s">
        <v>10</v>
      </c>
    </row>
    <row r="86293" spans="1:8" x14ac:dyDescent="0.25">
      <c r="A86293" t="s">
        <v>221</v>
      </c>
      <c r="B86293" t="s">
        <v>11</v>
      </c>
      <c r="C86293">
        <v>2016</v>
      </c>
      <c r="D86293">
        <v>3.3516945131999987E-2</v>
      </c>
      <c r="E86293">
        <v>3.0760744924000002E-4</v>
      </c>
      <c r="F86293">
        <v>2.8805331725000001E-5</v>
      </c>
      <c r="H86293" t="s">
        <v>10</v>
      </c>
    </row>
    <row r="86294" spans="1:8" x14ac:dyDescent="0.25">
      <c r="A86294" t="s">
        <v>221</v>
      </c>
      <c r="B86294" t="s">
        <v>11</v>
      </c>
      <c r="C86294">
        <v>2017</v>
      </c>
      <c r="D86294">
        <v>3.5418622038000003E-2</v>
      </c>
      <c r="E86294">
        <v>2.5840693134199997E-4</v>
      </c>
      <c r="F86294">
        <v>2.6584235020000001E-5</v>
      </c>
      <c r="H86294" t="s">
        <v>10</v>
      </c>
    </row>
    <row r="86295" spans="1:8" x14ac:dyDescent="0.25">
      <c r="A86295" t="s">
        <v>221</v>
      </c>
      <c r="B86295" t="s">
        <v>11</v>
      </c>
      <c r="C86295">
        <v>2018</v>
      </c>
      <c r="D86295">
        <v>2.8047689441000001E-2</v>
      </c>
      <c r="E86295">
        <v>2.7233573645599998E-4</v>
      </c>
      <c r="F86295">
        <v>2.3404101990000001E-5</v>
      </c>
      <c r="H86295" t="s">
        <v>10</v>
      </c>
    </row>
    <row r="86296" spans="1:8" x14ac:dyDescent="0.25">
      <c r="A86296" t="s">
        <v>221</v>
      </c>
      <c r="B86296" t="s">
        <v>11</v>
      </c>
      <c r="C86296">
        <v>2019</v>
      </c>
      <c r="D86296">
        <v>2.7552405219999999E-2</v>
      </c>
      <c r="E86296">
        <v>1.98637835788E-4</v>
      </c>
      <c r="F86296">
        <v>2.1253738819999999E-5</v>
      </c>
      <c r="H86296" t="s">
        <v>10</v>
      </c>
    </row>
    <row r="86297" spans="1:8" x14ac:dyDescent="0.25">
      <c r="A86297" t="s">
        <v>221</v>
      </c>
      <c r="B86297" t="s">
        <v>11</v>
      </c>
      <c r="C86297">
        <v>2020</v>
      </c>
      <c r="D86297">
        <v>3.7645933354999987E-2</v>
      </c>
      <c r="E86297">
        <v>4.2501000351600002E-4</v>
      </c>
      <c r="F86297">
        <v>3.5096079009999997E-5</v>
      </c>
      <c r="H86297" t="s">
        <v>10</v>
      </c>
    </row>
    <row r="86298" spans="1:8" x14ac:dyDescent="0.25">
      <c r="A86298" t="s">
        <v>221</v>
      </c>
      <c r="B86298" t="s">
        <v>11</v>
      </c>
      <c r="C86298">
        <v>2021</v>
      </c>
      <c r="D86298">
        <v>3.5981989380000003E-2</v>
      </c>
      <c r="E86298">
        <v>2.16843119598E-4</v>
      </c>
      <c r="F86298">
        <v>2.4880505499999998E-5</v>
      </c>
      <c r="H86298" t="s">
        <v>10</v>
      </c>
    </row>
    <row r="86299" spans="1:8" x14ac:dyDescent="0.25">
      <c r="A86299" t="s">
        <v>221</v>
      </c>
      <c r="B86299" t="s">
        <v>11</v>
      </c>
      <c r="C86299">
        <v>2022</v>
      </c>
      <c r="D86299">
        <v>3.7487137989007012E-2</v>
      </c>
      <c r="E86299">
        <v>2.3938645397175999E-4</v>
      </c>
      <c r="F86299">
        <v>2.6511180182871001E-5</v>
      </c>
      <c r="H86299" t="s">
        <v>10</v>
      </c>
    </row>
    <row r="86300" spans="1:8" x14ac:dyDescent="0.25">
      <c r="A86300" t="s">
        <v>221</v>
      </c>
      <c r="B86300" t="s">
        <v>11</v>
      </c>
      <c r="C86300">
        <v>2023</v>
      </c>
      <c r="D86300">
        <v>3.6828424584074003E-2</v>
      </c>
      <c r="E86300">
        <v>2.7809638710151998E-4</v>
      </c>
      <c r="F86300">
        <v>2.8178692792377001E-5</v>
      </c>
      <c r="H86300" t="s">
        <v>10</v>
      </c>
    </row>
    <row r="86301" spans="1:8" x14ac:dyDescent="0.25">
      <c r="A86301" t="s">
        <v>221</v>
      </c>
      <c r="B86301" t="s">
        <v>12</v>
      </c>
      <c r="C86301">
        <v>1970</v>
      </c>
      <c r="D86301">
        <v>1.7465226615108E-3</v>
      </c>
      <c r="E86301">
        <v>3.0539683175248998E-3</v>
      </c>
      <c r="F86301">
        <v>1.7534820696922001E-6</v>
      </c>
      <c r="H86301" t="s">
        <v>10</v>
      </c>
    </row>
    <row r="86302" spans="1:8" x14ac:dyDescent="0.25">
      <c r="A86302" t="s">
        <v>221</v>
      </c>
      <c r="B86302" t="s">
        <v>12</v>
      </c>
      <c r="C86302">
        <v>1971</v>
      </c>
      <c r="D86302">
        <v>1.7465226615108E-3</v>
      </c>
      <c r="E86302">
        <v>3.0566579781788998E-3</v>
      </c>
      <c r="F86302">
        <v>1.7534820696922001E-6</v>
      </c>
      <c r="H86302" t="s">
        <v>10</v>
      </c>
    </row>
    <row r="86303" spans="1:8" x14ac:dyDescent="0.25">
      <c r="A86303" t="s">
        <v>221</v>
      </c>
      <c r="B86303" t="s">
        <v>12</v>
      </c>
      <c r="C86303">
        <v>1972</v>
      </c>
      <c r="D86303">
        <v>1.8150586002620001E-3</v>
      </c>
      <c r="E86303">
        <v>3.2068331225161002E-3</v>
      </c>
      <c r="F86303">
        <v>1.8540473668531001E-6</v>
      </c>
      <c r="H86303" t="s">
        <v>10</v>
      </c>
    </row>
    <row r="86304" spans="1:8" x14ac:dyDescent="0.25">
      <c r="A86304" t="s">
        <v>221</v>
      </c>
      <c r="B86304" t="s">
        <v>12</v>
      </c>
      <c r="C86304">
        <v>1973</v>
      </c>
      <c r="D86304">
        <v>1.8910065662724E-3</v>
      </c>
      <c r="E86304">
        <v>3.3966518303576998E-3</v>
      </c>
      <c r="F86304">
        <v>1.9657337649758999E-6</v>
      </c>
      <c r="H86304" t="s">
        <v>10</v>
      </c>
    </row>
    <row r="86305" spans="1:8" x14ac:dyDescent="0.25">
      <c r="A86305" t="s">
        <v>221</v>
      </c>
      <c r="B86305" t="s">
        <v>12</v>
      </c>
      <c r="C86305">
        <v>1974</v>
      </c>
      <c r="D86305">
        <v>1.9675988436795998E-3</v>
      </c>
      <c r="E86305">
        <v>3.5310882565662001E-3</v>
      </c>
      <c r="F86305">
        <v>2.0761064726544999E-6</v>
      </c>
      <c r="H86305" t="s">
        <v>10</v>
      </c>
    </row>
    <row r="86306" spans="1:8" x14ac:dyDescent="0.25">
      <c r="A86306" t="s">
        <v>221</v>
      </c>
      <c r="B86306" t="s">
        <v>12</v>
      </c>
      <c r="C86306">
        <v>1975</v>
      </c>
      <c r="D86306">
        <v>1.9453544168998001E-3</v>
      </c>
      <c r="E86306">
        <v>3.7391211656770001E-3</v>
      </c>
      <c r="F86306">
        <v>2.1322509599945001E-6</v>
      </c>
      <c r="H86306" t="s">
        <v>10</v>
      </c>
    </row>
    <row r="86307" spans="1:8" x14ac:dyDescent="0.25">
      <c r="A86307" t="s">
        <v>221</v>
      </c>
      <c r="B86307" t="s">
        <v>12</v>
      </c>
      <c r="C86307">
        <v>1976</v>
      </c>
      <c r="D86307">
        <v>2.0778730669552999E-3</v>
      </c>
      <c r="E86307">
        <v>3.9682919028151999E-3</v>
      </c>
      <c r="F86307">
        <v>2.2428502385719999E-6</v>
      </c>
      <c r="H86307" t="s">
        <v>10</v>
      </c>
    </row>
    <row r="86308" spans="1:8" x14ac:dyDescent="0.25">
      <c r="A86308" t="s">
        <v>221</v>
      </c>
      <c r="B86308" t="s">
        <v>12</v>
      </c>
      <c r="C86308">
        <v>1977</v>
      </c>
      <c r="D86308">
        <v>2.1444625766916E-3</v>
      </c>
      <c r="E86308">
        <v>4.1609852974650004E-3</v>
      </c>
      <c r="F86308">
        <v>2.3239135353914999E-6</v>
      </c>
      <c r="H86308" t="s">
        <v>10</v>
      </c>
    </row>
    <row r="86309" spans="1:8" x14ac:dyDescent="0.25">
      <c r="A86309" t="s">
        <v>221</v>
      </c>
      <c r="B86309" t="s">
        <v>12</v>
      </c>
      <c r="C86309">
        <v>1978</v>
      </c>
      <c r="D86309">
        <v>3.1923494886987001E-3</v>
      </c>
      <c r="E86309">
        <v>4.3150946668949006E-3</v>
      </c>
      <c r="F86309">
        <v>2.8249277954232001E-6</v>
      </c>
      <c r="H86309" t="s">
        <v>10</v>
      </c>
    </row>
    <row r="86310" spans="1:8" x14ac:dyDescent="0.25">
      <c r="A86310" t="s">
        <v>221</v>
      </c>
      <c r="B86310" t="s">
        <v>12</v>
      </c>
      <c r="C86310">
        <v>1979</v>
      </c>
      <c r="D86310">
        <v>3.2753815638351998E-3</v>
      </c>
      <c r="E86310">
        <v>4.4583196343617997E-3</v>
      </c>
      <c r="F86310">
        <v>2.8981986029614E-6</v>
      </c>
      <c r="H86310" t="s">
        <v>10</v>
      </c>
    </row>
    <row r="86311" spans="1:8" x14ac:dyDescent="0.25">
      <c r="A86311" t="s">
        <v>221</v>
      </c>
      <c r="B86311" t="s">
        <v>12</v>
      </c>
      <c r="C86311">
        <v>1980</v>
      </c>
      <c r="D86311">
        <v>3.2997002785795002E-3</v>
      </c>
      <c r="E86311">
        <v>4.5643890307092002E-3</v>
      </c>
      <c r="F86311">
        <v>2.9544985885278999E-6</v>
      </c>
      <c r="H86311" t="s">
        <v>10</v>
      </c>
    </row>
    <row r="86312" spans="1:8" x14ac:dyDescent="0.25">
      <c r="A86312" t="s">
        <v>221</v>
      </c>
      <c r="B86312" t="s">
        <v>12</v>
      </c>
      <c r="C86312">
        <v>1981</v>
      </c>
      <c r="D86312">
        <v>3.3090021772953998E-3</v>
      </c>
      <c r="E86312">
        <v>4.6327239298633999E-3</v>
      </c>
      <c r="F86312">
        <v>2.9745530480666998E-6</v>
      </c>
      <c r="H86312" t="s">
        <v>10</v>
      </c>
    </row>
    <row r="86313" spans="1:8" x14ac:dyDescent="0.25">
      <c r="A86313" t="s">
        <v>221</v>
      </c>
      <c r="B86313" t="s">
        <v>12</v>
      </c>
      <c r="C86313">
        <v>1982</v>
      </c>
      <c r="D86313">
        <v>3.3384847901952999E-3</v>
      </c>
      <c r="E86313">
        <v>4.7574290762078001E-3</v>
      </c>
      <c r="F86313">
        <v>3.0019048425172E-6</v>
      </c>
      <c r="H86313" t="s">
        <v>10</v>
      </c>
    </row>
    <row r="86314" spans="1:8" x14ac:dyDescent="0.25">
      <c r="A86314" t="s">
        <v>221</v>
      </c>
      <c r="B86314" t="s">
        <v>12</v>
      </c>
      <c r="C86314">
        <v>1983</v>
      </c>
      <c r="D86314">
        <v>3.3373856054262998E-3</v>
      </c>
      <c r="E86314">
        <v>4.8728123892154002E-3</v>
      </c>
      <c r="F86314">
        <v>3.0072692162091E-6</v>
      </c>
      <c r="H86314" t="s">
        <v>10</v>
      </c>
    </row>
    <row r="86315" spans="1:8" x14ac:dyDescent="0.25">
      <c r="A86315" t="s">
        <v>221</v>
      </c>
      <c r="B86315" t="s">
        <v>12</v>
      </c>
      <c r="C86315">
        <v>1984</v>
      </c>
      <c r="D86315">
        <v>3.3943293929611E-3</v>
      </c>
      <c r="E86315">
        <v>5.0004941852495001E-3</v>
      </c>
      <c r="F86315">
        <v>3.0213549672481E-6</v>
      </c>
      <c r="H86315" t="s">
        <v>10</v>
      </c>
    </row>
    <row r="86316" spans="1:8" x14ac:dyDescent="0.25">
      <c r="A86316" t="s">
        <v>221</v>
      </c>
      <c r="B86316" t="s">
        <v>12</v>
      </c>
      <c r="C86316">
        <v>1985</v>
      </c>
      <c r="D86316">
        <v>3.5114010948307998E-3</v>
      </c>
      <c r="E86316">
        <v>5.0421623493448996E-3</v>
      </c>
      <c r="F86316">
        <v>3.0629074895282998E-6</v>
      </c>
      <c r="H86316" t="s">
        <v>10</v>
      </c>
    </row>
    <row r="86317" spans="1:8" x14ac:dyDescent="0.25">
      <c r="A86317" t="s">
        <v>221</v>
      </c>
      <c r="B86317" t="s">
        <v>12</v>
      </c>
      <c r="C86317">
        <v>1986</v>
      </c>
      <c r="D86317">
        <v>3.5406839897813001E-3</v>
      </c>
      <c r="E86317">
        <v>5.3040055614529003E-3</v>
      </c>
      <c r="F86317">
        <v>3.0854066071997999E-6</v>
      </c>
      <c r="H86317" t="s">
        <v>10</v>
      </c>
    </row>
    <row r="86318" spans="1:8" x14ac:dyDescent="0.25">
      <c r="A86318" t="s">
        <v>221</v>
      </c>
      <c r="B86318" t="s">
        <v>12</v>
      </c>
      <c r="C86318">
        <v>1987</v>
      </c>
      <c r="D86318">
        <v>3.5932749523545E-3</v>
      </c>
      <c r="E86318">
        <v>5.4680268741786001E-3</v>
      </c>
      <c r="F86318">
        <v>3.1551720525736998E-6</v>
      </c>
      <c r="H86318" t="s">
        <v>10</v>
      </c>
    </row>
    <row r="86319" spans="1:8" x14ac:dyDescent="0.25">
      <c r="A86319" t="s">
        <v>221</v>
      </c>
      <c r="B86319" t="s">
        <v>12</v>
      </c>
      <c r="C86319">
        <v>1988</v>
      </c>
      <c r="D86319">
        <v>3.6269139792813E-3</v>
      </c>
      <c r="E86319">
        <v>5.6413801454157E-3</v>
      </c>
      <c r="F86319">
        <v>3.1776912331597E-6</v>
      </c>
      <c r="H86319" t="s">
        <v>10</v>
      </c>
    </row>
    <row r="86320" spans="1:8" x14ac:dyDescent="0.25">
      <c r="A86320" t="s">
        <v>221</v>
      </c>
      <c r="B86320" t="s">
        <v>12</v>
      </c>
      <c r="C86320">
        <v>1989</v>
      </c>
      <c r="D86320">
        <v>3.6423698260046999E-3</v>
      </c>
      <c r="E86320">
        <v>5.5640532031758999E-3</v>
      </c>
      <c r="F86320">
        <v>3.1642559696018002E-6</v>
      </c>
      <c r="H86320" t="s">
        <v>10</v>
      </c>
    </row>
    <row r="86321" spans="1:8" x14ac:dyDescent="0.25">
      <c r="A86321" t="s">
        <v>221</v>
      </c>
      <c r="B86321" t="s">
        <v>12</v>
      </c>
      <c r="C86321">
        <v>1990</v>
      </c>
      <c r="D86321">
        <v>3.7789420706204999E-3</v>
      </c>
      <c r="E86321">
        <v>6.2923942734388998E-3</v>
      </c>
      <c r="F86321">
        <v>3.2286748766999999E-6</v>
      </c>
      <c r="H86321" t="s">
        <v>10</v>
      </c>
    </row>
    <row r="86322" spans="1:8" x14ac:dyDescent="0.25">
      <c r="A86322" t="s">
        <v>221</v>
      </c>
      <c r="B86322" t="s">
        <v>12</v>
      </c>
      <c r="C86322">
        <v>1991</v>
      </c>
      <c r="D86322">
        <v>3.8023697470309999E-3</v>
      </c>
      <c r="E86322">
        <v>6.4249546490392001E-3</v>
      </c>
      <c r="F86322">
        <v>3.1636381097700001E-6</v>
      </c>
      <c r="H86322" t="s">
        <v>10</v>
      </c>
    </row>
    <row r="86323" spans="1:8" x14ac:dyDescent="0.25">
      <c r="A86323" t="s">
        <v>221</v>
      </c>
      <c r="B86323" t="s">
        <v>12</v>
      </c>
      <c r="C86323">
        <v>1992</v>
      </c>
      <c r="D86323">
        <v>3.5399571134967001E-3</v>
      </c>
      <c r="E86323">
        <v>6.9685547211454004E-3</v>
      </c>
      <c r="F86323">
        <v>2.8191399886200002E-6</v>
      </c>
      <c r="H86323" t="s">
        <v>10</v>
      </c>
    </row>
    <row r="86324" spans="1:8" x14ac:dyDescent="0.25">
      <c r="A86324" t="s">
        <v>221</v>
      </c>
      <c r="B86324" t="s">
        <v>12</v>
      </c>
      <c r="C86324">
        <v>1993</v>
      </c>
      <c r="D86324">
        <v>3.3031432319712999E-3</v>
      </c>
      <c r="E86324">
        <v>8.1504213909374002E-3</v>
      </c>
      <c r="F86324">
        <v>1.7831662690050001E-6</v>
      </c>
      <c r="H86324" t="s">
        <v>10</v>
      </c>
    </row>
    <row r="86325" spans="1:8" x14ac:dyDescent="0.25">
      <c r="A86325" t="s">
        <v>221</v>
      </c>
      <c r="B86325" t="s">
        <v>12</v>
      </c>
      <c r="C86325">
        <v>1994</v>
      </c>
      <c r="D86325">
        <v>4.9149114937480998E-3</v>
      </c>
      <c r="E86325">
        <v>1.0956029079442001E-2</v>
      </c>
      <c r="F86325">
        <v>8.1449800278499989E-6</v>
      </c>
      <c r="H86325" t="s">
        <v>10</v>
      </c>
    </row>
    <row r="86326" spans="1:8" x14ac:dyDescent="0.25">
      <c r="A86326" t="s">
        <v>221</v>
      </c>
      <c r="B86326" t="s">
        <v>12</v>
      </c>
      <c r="C86326">
        <v>1995</v>
      </c>
      <c r="D86326">
        <v>6.5226624408869999E-3</v>
      </c>
      <c r="E86326">
        <v>1.2210655906592999E-2</v>
      </c>
      <c r="F86326">
        <v>8.9313522573402994E-6</v>
      </c>
      <c r="H86326" t="s">
        <v>10</v>
      </c>
    </row>
    <row r="86327" spans="1:8" x14ac:dyDescent="0.25">
      <c r="A86327" t="s">
        <v>221</v>
      </c>
      <c r="B86327" t="s">
        <v>12</v>
      </c>
      <c r="C86327">
        <v>1996</v>
      </c>
      <c r="D86327">
        <v>1.1132279365097E-2</v>
      </c>
      <c r="E86327">
        <v>1.4162766867607E-2</v>
      </c>
      <c r="F86327">
        <v>1.1342385867894001E-5</v>
      </c>
      <c r="H86327" t="s">
        <v>10</v>
      </c>
    </row>
    <row r="86328" spans="1:8" x14ac:dyDescent="0.25">
      <c r="A86328" t="s">
        <v>221</v>
      </c>
      <c r="B86328" t="s">
        <v>12</v>
      </c>
      <c r="C86328">
        <v>1997</v>
      </c>
      <c r="D86328">
        <v>9.7891282135164001E-3</v>
      </c>
      <c r="E86328">
        <v>1.3379438027384E-2</v>
      </c>
      <c r="F86328">
        <v>1.0206321668797E-5</v>
      </c>
      <c r="H86328" t="s">
        <v>10</v>
      </c>
    </row>
    <row r="86329" spans="1:8" x14ac:dyDescent="0.25">
      <c r="A86329" t="s">
        <v>221</v>
      </c>
      <c r="B86329" t="s">
        <v>12</v>
      </c>
      <c r="C86329">
        <v>1998</v>
      </c>
      <c r="D86329">
        <v>1.0605179781695E-2</v>
      </c>
      <c r="E86329">
        <v>1.3918829587781E-2</v>
      </c>
      <c r="F86329">
        <v>1.0697532527546E-5</v>
      </c>
      <c r="H86329" t="s">
        <v>10</v>
      </c>
    </row>
    <row r="86330" spans="1:8" x14ac:dyDescent="0.25">
      <c r="A86330" t="s">
        <v>221</v>
      </c>
      <c r="B86330" t="s">
        <v>12</v>
      </c>
      <c r="C86330">
        <v>1999</v>
      </c>
      <c r="D86330">
        <v>1.047297490001E-2</v>
      </c>
      <c r="E86330">
        <v>1.1458003971241E-2</v>
      </c>
      <c r="F86330">
        <v>8.9819385795051008E-6</v>
      </c>
      <c r="H86330" t="s">
        <v>10</v>
      </c>
    </row>
    <row r="86331" spans="1:8" x14ac:dyDescent="0.25">
      <c r="A86331" t="s">
        <v>221</v>
      </c>
      <c r="B86331" t="s">
        <v>12</v>
      </c>
      <c r="C86331">
        <v>2000</v>
      </c>
      <c r="D86331">
        <v>1.1433934756962E-2</v>
      </c>
      <c r="E86331">
        <v>1.3889789028294E-2</v>
      </c>
      <c r="F86331">
        <v>1.1349968511136E-5</v>
      </c>
      <c r="H86331" t="s">
        <v>10</v>
      </c>
    </row>
    <row r="86332" spans="1:8" x14ac:dyDescent="0.25">
      <c r="A86332" t="s">
        <v>221</v>
      </c>
      <c r="B86332" t="s">
        <v>12</v>
      </c>
      <c r="C86332">
        <v>2001</v>
      </c>
      <c r="D86332">
        <v>1.2283922892283999E-2</v>
      </c>
      <c r="E86332">
        <v>1.8336781975494001E-2</v>
      </c>
      <c r="F86332">
        <v>1.413769022355E-5</v>
      </c>
      <c r="H86332" t="s">
        <v>10</v>
      </c>
    </row>
    <row r="86333" spans="1:8" x14ac:dyDescent="0.25">
      <c r="A86333" t="s">
        <v>221</v>
      </c>
      <c r="B86333" t="s">
        <v>12</v>
      </c>
      <c r="C86333">
        <v>2002</v>
      </c>
      <c r="D86333">
        <v>1.3612920217303001E-2</v>
      </c>
      <c r="E86333">
        <v>2.4303093091795999E-2</v>
      </c>
      <c r="F86333">
        <v>1.7788703650989001E-5</v>
      </c>
      <c r="H86333" t="s">
        <v>10</v>
      </c>
    </row>
    <row r="86334" spans="1:8" x14ac:dyDescent="0.25">
      <c r="A86334" t="s">
        <v>221</v>
      </c>
      <c r="B86334" t="s">
        <v>12</v>
      </c>
      <c r="C86334">
        <v>2003</v>
      </c>
      <c r="D86334">
        <v>1.2724257309692E-2</v>
      </c>
      <c r="E86334">
        <v>1.9968654816585E-2</v>
      </c>
      <c r="F86334">
        <v>1.5792634758632999E-5</v>
      </c>
      <c r="H86334" t="s">
        <v>10</v>
      </c>
    </row>
    <row r="86335" spans="1:8" x14ac:dyDescent="0.25">
      <c r="A86335" t="s">
        <v>221</v>
      </c>
      <c r="B86335" t="s">
        <v>12</v>
      </c>
      <c r="C86335">
        <v>2004</v>
      </c>
      <c r="D86335">
        <v>1.2392682104917001E-2</v>
      </c>
      <c r="E86335">
        <v>1.7370507548034E-2</v>
      </c>
      <c r="F86335">
        <v>1.4857839213272E-5</v>
      </c>
      <c r="H86335" t="s">
        <v>10</v>
      </c>
    </row>
    <row r="86336" spans="1:8" x14ac:dyDescent="0.25">
      <c r="A86336" t="s">
        <v>221</v>
      </c>
      <c r="B86336" t="s">
        <v>12</v>
      </c>
      <c r="C86336">
        <v>2005</v>
      </c>
      <c r="D86336">
        <v>1.2188969191603E-2</v>
      </c>
      <c r="E86336">
        <v>2.3798408869499001E-2</v>
      </c>
      <c r="F86336">
        <v>1.5831121572670999E-5</v>
      </c>
      <c r="H86336" t="s">
        <v>10</v>
      </c>
    </row>
    <row r="86337" spans="1:8" x14ac:dyDescent="0.25">
      <c r="A86337" t="s">
        <v>221</v>
      </c>
      <c r="B86337" t="s">
        <v>12</v>
      </c>
      <c r="C86337">
        <v>2006</v>
      </c>
      <c r="D86337">
        <v>1.2727979650797E-2</v>
      </c>
      <c r="E86337">
        <v>2.5240567552403999E-2</v>
      </c>
      <c r="F86337">
        <v>1.6730189556635E-5</v>
      </c>
      <c r="H86337" t="s">
        <v>10</v>
      </c>
    </row>
    <row r="86338" spans="1:8" x14ac:dyDescent="0.25">
      <c r="A86338" t="s">
        <v>221</v>
      </c>
      <c r="B86338" t="s">
        <v>12</v>
      </c>
      <c r="C86338">
        <v>2007</v>
      </c>
      <c r="D86338">
        <v>1.1579673164442E-2</v>
      </c>
      <c r="E86338">
        <v>2.0575865510889999E-2</v>
      </c>
      <c r="F86338">
        <v>1.4285640008642999E-5</v>
      </c>
      <c r="H86338" t="s">
        <v>10</v>
      </c>
    </row>
    <row r="86339" spans="1:8" x14ac:dyDescent="0.25">
      <c r="A86339" t="s">
        <v>221</v>
      </c>
      <c r="B86339" t="s">
        <v>12</v>
      </c>
      <c r="C86339">
        <v>2008</v>
      </c>
      <c r="D86339">
        <v>1.2565926273242E-2</v>
      </c>
      <c r="E86339">
        <v>2.4470763342307002E-2</v>
      </c>
      <c r="F86339">
        <v>1.6884495270099E-5</v>
      </c>
      <c r="H86339" t="s">
        <v>10</v>
      </c>
    </row>
    <row r="86340" spans="1:8" x14ac:dyDescent="0.25">
      <c r="A86340" t="s">
        <v>221</v>
      </c>
      <c r="B86340" t="s">
        <v>12</v>
      </c>
      <c r="C86340">
        <v>2009</v>
      </c>
      <c r="D86340">
        <v>1.0227708159593001E-2</v>
      </c>
      <c r="E86340">
        <v>1.7050265594156001E-2</v>
      </c>
      <c r="F86340">
        <v>1.1725317965469E-5</v>
      </c>
      <c r="H86340" t="s">
        <v>10</v>
      </c>
    </row>
    <row r="86341" spans="1:8" x14ac:dyDescent="0.25">
      <c r="A86341" t="s">
        <v>221</v>
      </c>
      <c r="B86341" t="s">
        <v>12</v>
      </c>
      <c r="C86341">
        <v>2010</v>
      </c>
      <c r="D86341">
        <v>1.1488400880482001E-2</v>
      </c>
      <c r="E86341">
        <v>1.9123793163861001E-2</v>
      </c>
      <c r="F86341">
        <v>1.2557708032909001E-5</v>
      </c>
      <c r="H86341" t="s">
        <v>10</v>
      </c>
    </row>
    <row r="86342" spans="1:8" x14ac:dyDescent="0.25">
      <c r="A86342" t="s">
        <v>221</v>
      </c>
      <c r="B86342" t="s">
        <v>12</v>
      </c>
      <c r="C86342">
        <v>2011</v>
      </c>
      <c r="D86342">
        <v>1.1456925473458999E-2</v>
      </c>
      <c r="E86342">
        <v>2.0204902358065002E-2</v>
      </c>
      <c r="F86342">
        <v>1.2086759930218E-5</v>
      </c>
      <c r="H86342" t="s">
        <v>10</v>
      </c>
    </row>
    <row r="86343" spans="1:8" x14ac:dyDescent="0.25">
      <c r="A86343" t="s">
        <v>221</v>
      </c>
      <c r="B86343" t="s">
        <v>12</v>
      </c>
      <c r="C86343">
        <v>2012</v>
      </c>
      <c r="D86343">
        <v>1.0564713359257001E-2</v>
      </c>
      <c r="E86343">
        <v>2.2127541085226E-2</v>
      </c>
      <c r="F86343">
        <v>1.4859994533816999E-5</v>
      </c>
      <c r="H86343" t="s">
        <v>10</v>
      </c>
    </row>
    <row r="86344" spans="1:8" x14ac:dyDescent="0.25">
      <c r="A86344" t="s">
        <v>221</v>
      </c>
      <c r="B86344" t="s">
        <v>12</v>
      </c>
      <c r="C86344">
        <v>2013</v>
      </c>
      <c r="D86344">
        <v>9.3254146982128996E-3</v>
      </c>
      <c r="E86344">
        <v>2.104640560927E-2</v>
      </c>
      <c r="F86344">
        <v>1.2355068792991001E-5</v>
      </c>
      <c r="H86344" t="s">
        <v>10</v>
      </c>
    </row>
    <row r="86345" spans="1:8" x14ac:dyDescent="0.25">
      <c r="A86345" t="s">
        <v>221</v>
      </c>
      <c r="B86345" t="s">
        <v>12</v>
      </c>
      <c r="C86345">
        <v>2014</v>
      </c>
      <c r="D86345">
        <v>8.0829620658309995E-3</v>
      </c>
      <c r="E86345">
        <v>1.9254569413004002E-2</v>
      </c>
      <c r="F86345">
        <v>1.0778605002752001E-5</v>
      </c>
      <c r="H86345" t="s">
        <v>10</v>
      </c>
    </row>
    <row r="86346" spans="1:8" x14ac:dyDescent="0.25">
      <c r="A86346" t="s">
        <v>221</v>
      </c>
      <c r="B86346" t="s">
        <v>12</v>
      </c>
      <c r="C86346">
        <v>2015</v>
      </c>
      <c r="D86346">
        <v>7.2201222506742997E-3</v>
      </c>
      <c r="E86346">
        <v>1.8520881223925E-2</v>
      </c>
      <c r="F86346">
        <v>9.3446189465366006E-6</v>
      </c>
      <c r="H86346" t="s">
        <v>10</v>
      </c>
    </row>
    <row r="86347" spans="1:8" x14ac:dyDescent="0.25">
      <c r="A86347" t="s">
        <v>221</v>
      </c>
      <c r="B86347" t="s">
        <v>12</v>
      </c>
      <c r="C86347">
        <v>2016</v>
      </c>
      <c r="D86347">
        <v>7.3694960818939999E-3</v>
      </c>
      <c r="E86347">
        <v>1.8029426606662E-2</v>
      </c>
      <c r="F86347">
        <v>8.5620176222206996E-6</v>
      </c>
      <c r="H86347" t="s">
        <v>10</v>
      </c>
    </row>
    <row r="86348" spans="1:8" x14ac:dyDescent="0.25">
      <c r="A86348" t="s">
        <v>221</v>
      </c>
      <c r="B86348" t="s">
        <v>12</v>
      </c>
      <c r="C86348">
        <v>2017</v>
      </c>
      <c r="D86348">
        <v>7.6647809022917001E-3</v>
      </c>
      <c r="E86348">
        <v>1.8841493674776999E-2</v>
      </c>
      <c r="F86348">
        <v>7.7254618489638003E-6</v>
      </c>
      <c r="H86348" t="s">
        <v>10</v>
      </c>
    </row>
    <row r="86349" spans="1:8" x14ac:dyDescent="0.25">
      <c r="A86349" t="s">
        <v>221</v>
      </c>
      <c r="B86349" t="s">
        <v>12</v>
      </c>
      <c r="C86349">
        <v>2018</v>
      </c>
      <c r="D86349">
        <v>2.1041562728018E-2</v>
      </c>
      <c r="E86349">
        <v>2.0233130705541998E-2</v>
      </c>
      <c r="F86349">
        <v>1.3352607787868E-5</v>
      </c>
      <c r="H86349" t="s">
        <v>10</v>
      </c>
    </row>
    <row r="86350" spans="1:8" x14ac:dyDescent="0.25">
      <c r="A86350" t="s">
        <v>221</v>
      </c>
      <c r="B86350" t="s">
        <v>12</v>
      </c>
      <c r="C86350">
        <v>2019</v>
      </c>
      <c r="D86350">
        <v>1.9759752554870998E-2</v>
      </c>
      <c r="E86350">
        <v>2.0825152624747E-2</v>
      </c>
      <c r="F86350">
        <v>1.2502359070501E-5</v>
      </c>
      <c r="H86350" t="s">
        <v>10</v>
      </c>
    </row>
    <row r="86351" spans="1:8" x14ac:dyDescent="0.25">
      <c r="A86351" t="s">
        <v>221</v>
      </c>
      <c r="B86351" t="s">
        <v>12</v>
      </c>
      <c r="C86351">
        <v>2020</v>
      </c>
      <c r="D86351">
        <v>8.9769098918865992E-3</v>
      </c>
      <c r="E86351">
        <v>1.8906176873141001E-2</v>
      </c>
      <c r="F86351">
        <v>6.9753870257126986E-6</v>
      </c>
      <c r="H86351" t="s">
        <v>10</v>
      </c>
    </row>
    <row r="86352" spans="1:8" x14ac:dyDescent="0.25">
      <c r="A86352" t="s">
        <v>221</v>
      </c>
      <c r="B86352" t="s">
        <v>12</v>
      </c>
      <c r="C86352">
        <v>2021</v>
      </c>
      <c r="D86352">
        <v>1.1243224743830001E-2</v>
      </c>
      <c r="E86352">
        <v>1.9653515043269999E-2</v>
      </c>
      <c r="F86352">
        <v>6.3657476582220003E-6</v>
      </c>
      <c r="H86352" t="s">
        <v>10</v>
      </c>
    </row>
    <row r="86353" spans="1:8" x14ac:dyDescent="0.25">
      <c r="A86353" t="s">
        <v>221</v>
      </c>
      <c r="B86353" t="s">
        <v>12</v>
      </c>
      <c r="C86353">
        <v>2022</v>
      </c>
      <c r="D86353">
        <v>1.1767671594235999E-2</v>
      </c>
      <c r="E86353">
        <v>1.9313921004504998E-2</v>
      </c>
      <c r="F86353">
        <v>6.2388510205349999E-6</v>
      </c>
      <c r="H86353" t="s">
        <v>10</v>
      </c>
    </row>
    <row r="86354" spans="1:8" x14ac:dyDescent="0.25">
      <c r="A86354" t="s">
        <v>221</v>
      </c>
      <c r="B86354" t="s">
        <v>12</v>
      </c>
      <c r="C86354">
        <v>2023</v>
      </c>
      <c r="D86354">
        <v>1.1906588890985E-2</v>
      </c>
      <c r="E86354">
        <v>1.8257087108295999E-2</v>
      </c>
      <c r="F86354">
        <v>5.8803546578740997E-6</v>
      </c>
      <c r="H86354" t="s">
        <v>10</v>
      </c>
    </row>
    <row r="86355" spans="1:8" x14ac:dyDescent="0.25">
      <c r="A86355" t="s">
        <v>221</v>
      </c>
      <c r="B86355" t="s">
        <v>13</v>
      </c>
      <c r="C86355">
        <v>1970</v>
      </c>
      <c r="D86355">
        <v>4.5818155831456E-4</v>
      </c>
      <c r="E86355">
        <v>5.5537158583582994E-7</v>
      </c>
      <c r="F86355">
        <v>1.0512390731893E-6</v>
      </c>
      <c r="H86355" t="s">
        <v>10</v>
      </c>
    </row>
    <row r="86356" spans="1:8" x14ac:dyDescent="0.25">
      <c r="A86356" t="s">
        <v>221</v>
      </c>
      <c r="B86356" t="s">
        <v>13</v>
      </c>
      <c r="C86356">
        <v>1971</v>
      </c>
      <c r="D86356">
        <v>4.5818155831456E-4</v>
      </c>
      <c r="E86356">
        <v>5.5537158583582994E-7</v>
      </c>
      <c r="F86356">
        <v>1.0512390731893E-6</v>
      </c>
      <c r="H86356" t="s">
        <v>10</v>
      </c>
    </row>
    <row r="86357" spans="1:8" x14ac:dyDescent="0.25">
      <c r="A86357" t="s">
        <v>221</v>
      </c>
      <c r="B86357" t="s">
        <v>13</v>
      </c>
      <c r="C86357">
        <v>1972</v>
      </c>
      <c r="D86357">
        <v>4.8977720447200004E-4</v>
      </c>
      <c r="E86357">
        <v>5.9366933875395004E-7</v>
      </c>
      <c r="F86357">
        <v>1.1237312483557E-6</v>
      </c>
      <c r="H86357" t="s">
        <v>10</v>
      </c>
    </row>
    <row r="86358" spans="1:8" x14ac:dyDescent="0.25">
      <c r="A86358" t="s">
        <v>221</v>
      </c>
      <c r="B86358" t="s">
        <v>13</v>
      </c>
      <c r="C86358">
        <v>1973</v>
      </c>
      <c r="D86358">
        <v>5.1940850377627998E-4</v>
      </c>
      <c r="E86358">
        <v>6.2958606518338002E-7</v>
      </c>
      <c r="F86358">
        <v>1.1917164805257E-6</v>
      </c>
      <c r="H86358" t="s">
        <v>10</v>
      </c>
    </row>
    <row r="86359" spans="1:8" x14ac:dyDescent="0.25">
      <c r="A86359" t="s">
        <v>221</v>
      </c>
      <c r="B86359" t="s">
        <v>13</v>
      </c>
      <c r="C86359">
        <v>1974</v>
      </c>
      <c r="D86359">
        <v>5.4518282354447997E-4</v>
      </c>
      <c r="E86359">
        <v>6.6082766490239001E-7</v>
      </c>
      <c r="F86359">
        <v>1.2508523657080999E-6</v>
      </c>
      <c r="H86359" t="s">
        <v>10</v>
      </c>
    </row>
    <row r="86360" spans="1:8" x14ac:dyDescent="0.25">
      <c r="A86360" t="s">
        <v>221</v>
      </c>
      <c r="B86360" t="s">
        <v>13</v>
      </c>
      <c r="C86360">
        <v>1975</v>
      </c>
      <c r="D86360">
        <v>5.6338218801496001E-4</v>
      </c>
      <c r="E86360">
        <v>6.828875006242E-7</v>
      </c>
      <c r="F86360">
        <v>1.2926084833243E-6</v>
      </c>
      <c r="H86360" t="s">
        <v>10</v>
      </c>
    </row>
    <row r="86361" spans="1:8" x14ac:dyDescent="0.25">
      <c r="A86361" t="s">
        <v>221</v>
      </c>
      <c r="B86361" t="s">
        <v>13</v>
      </c>
      <c r="C86361">
        <v>1976</v>
      </c>
      <c r="D86361">
        <v>5.8980976022022006E-4</v>
      </c>
      <c r="E86361">
        <v>7.1492092147903991E-7</v>
      </c>
      <c r="F86361">
        <v>1.3532431727996001E-6</v>
      </c>
      <c r="H86361" t="s">
        <v>10</v>
      </c>
    </row>
    <row r="86362" spans="1:8" x14ac:dyDescent="0.25">
      <c r="A86362" t="s">
        <v>221</v>
      </c>
      <c r="B86362" t="s">
        <v>13</v>
      </c>
      <c r="C86362">
        <v>1977</v>
      </c>
      <c r="D86362">
        <v>6.1623730951213993E-4</v>
      </c>
      <c r="E86362">
        <v>7.4695431456016997E-7</v>
      </c>
      <c r="F86362">
        <v>1.4138778097032E-6</v>
      </c>
      <c r="H86362" t="s">
        <v>10</v>
      </c>
    </row>
    <row r="86363" spans="1:8" x14ac:dyDescent="0.25">
      <c r="A86363" t="s">
        <v>221</v>
      </c>
      <c r="B86363" t="s">
        <v>13</v>
      </c>
      <c r="C86363">
        <v>1978</v>
      </c>
      <c r="D86363">
        <v>6.4075642279080999E-4</v>
      </c>
      <c r="E86363">
        <v>7.7667445186763997E-7</v>
      </c>
      <c r="F86363">
        <v>1.4701337838923E-6</v>
      </c>
      <c r="H86363" t="s">
        <v>10</v>
      </c>
    </row>
    <row r="86364" spans="1:8" x14ac:dyDescent="0.25">
      <c r="A86364" t="s">
        <v>221</v>
      </c>
      <c r="B86364" t="s">
        <v>13</v>
      </c>
      <c r="C86364">
        <v>1979</v>
      </c>
      <c r="D86364">
        <v>6.6342618668495997E-4</v>
      </c>
      <c r="E86364">
        <v>8.0415295355754004E-7</v>
      </c>
      <c r="F86364">
        <v>1.522146662091E-6</v>
      </c>
      <c r="H86364" t="s">
        <v>10</v>
      </c>
    </row>
    <row r="86365" spans="1:8" x14ac:dyDescent="0.25">
      <c r="A86365" t="s">
        <v>221</v>
      </c>
      <c r="B86365" t="s">
        <v>13</v>
      </c>
      <c r="C86365">
        <v>1980</v>
      </c>
      <c r="D86365">
        <v>6.8802067339413994E-4</v>
      </c>
      <c r="E86365">
        <v>8.3396445259895001E-7</v>
      </c>
      <c r="F86365">
        <v>1.5785755709908999E-6</v>
      </c>
      <c r="H86365" t="s">
        <v>10</v>
      </c>
    </row>
    <row r="86366" spans="1:8" x14ac:dyDescent="0.25">
      <c r="A86366" t="s">
        <v>221</v>
      </c>
      <c r="B86366" t="s">
        <v>13</v>
      </c>
      <c r="C86366">
        <v>1981</v>
      </c>
      <c r="D86366">
        <v>6.7547220131052E-4</v>
      </c>
      <c r="E86366">
        <v>8.1875418340669993E-7</v>
      </c>
      <c r="F86366">
        <v>1.5497847043055E-6</v>
      </c>
      <c r="H86366" t="s">
        <v>10</v>
      </c>
    </row>
    <row r="86367" spans="1:8" x14ac:dyDescent="0.25">
      <c r="A86367" t="s">
        <v>221</v>
      </c>
      <c r="B86367" t="s">
        <v>13</v>
      </c>
      <c r="C86367">
        <v>1982</v>
      </c>
      <c r="D86367">
        <v>6.6113854635851997E-4</v>
      </c>
      <c r="E86367">
        <v>8.0138005619214999E-7</v>
      </c>
      <c r="F86367">
        <v>1.5168979635066E-6</v>
      </c>
      <c r="H86367" t="s">
        <v>10</v>
      </c>
    </row>
    <row r="86368" spans="1:8" x14ac:dyDescent="0.25">
      <c r="A86368" t="s">
        <v>221</v>
      </c>
      <c r="B86368" t="s">
        <v>13</v>
      </c>
      <c r="C86368">
        <v>1983</v>
      </c>
      <c r="D86368">
        <v>6.4415858170183008E-4</v>
      </c>
      <c r="E86368">
        <v>7.8079828085070993E-7</v>
      </c>
      <c r="F86368">
        <v>1.4779396030388001E-6</v>
      </c>
      <c r="H86368" t="s">
        <v>10</v>
      </c>
    </row>
    <row r="86369" spans="1:8" x14ac:dyDescent="0.25">
      <c r="A86369" t="s">
        <v>221</v>
      </c>
      <c r="B86369" t="s">
        <v>13</v>
      </c>
      <c r="C86369">
        <v>1984</v>
      </c>
      <c r="D86369">
        <v>6.2621838084986998E-4</v>
      </c>
      <c r="E86369">
        <v>7.5905258284832002E-7</v>
      </c>
      <c r="F86369">
        <v>1.4367781032486E-6</v>
      </c>
      <c r="H86369" t="s">
        <v>10</v>
      </c>
    </row>
    <row r="86370" spans="1:8" x14ac:dyDescent="0.25">
      <c r="A86370" t="s">
        <v>221</v>
      </c>
      <c r="B86370" t="s">
        <v>13</v>
      </c>
      <c r="C86370">
        <v>1985</v>
      </c>
      <c r="D86370">
        <v>5.8728940972579003E-4</v>
      </c>
      <c r="E86370">
        <v>7.1186595118278003E-7</v>
      </c>
      <c r="F86370">
        <v>1.3474605504531E-6</v>
      </c>
      <c r="H86370" t="s">
        <v>10</v>
      </c>
    </row>
    <row r="86371" spans="1:8" x14ac:dyDescent="0.25">
      <c r="A86371" t="s">
        <v>221</v>
      </c>
      <c r="B86371" t="s">
        <v>13</v>
      </c>
      <c r="C86371">
        <v>1986</v>
      </c>
      <c r="D86371">
        <v>5.9331409200370994E-4</v>
      </c>
      <c r="E86371">
        <v>7.1916859636812998E-7</v>
      </c>
      <c r="F86371">
        <v>1.361283414554E-6</v>
      </c>
      <c r="H86371" t="s">
        <v>10</v>
      </c>
    </row>
    <row r="86372" spans="1:8" x14ac:dyDescent="0.25">
      <c r="A86372" t="s">
        <v>221</v>
      </c>
      <c r="B86372" t="s">
        <v>13</v>
      </c>
      <c r="C86372">
        <v>1987</v>
      </c>
      <c r="D86372">
        <v>5.8767456692459001E-4</v>
      </c>
      <c r="E86372">
        <v>7.1233280839345998E-7</v>
      </c>
      <c r="F86372">
        <v>1.348344244459E-6</v>
      </c>
      <c r="H86372" t="s">
        <v>10</v>
      </c>
    </row>
    <row r="86373" spans="1:8" x14ac:dyDescent="0.25">
      <c r="A86373" t="s">
        <v>221</v>
      </c>
      <c r="B86373" t="s">
        <v>13</v>
      </c>
      <c r="C86373">
        <v>1988</v>
      </c>
      <c r="D86373">
        <v>5.8286693126050006E-4</v>
      </c>
      <c r="E86373">
        <v>7.0650537122483995E-7</v>
      </c>
      <c r="F86373">
        <v>1.3373137383899E-6</v>
      </c>
      <c r="H86373" t="s">
        <v>10</v>
      </c>
    </row>
    <row r="86374" spans="1:8" x14ac:dyDescent="0.25">
      <c r="A86374" t="s">
        <v>221</v>
      </c>
      <c r="B86374" t="s">
        <v>13</v>
      </c>
      <c r="C86374">
        <v>1989</v>
      </c>
      <c r="D86374">
        <v>5.6530655109054994E-4</v>
      </c>
      <c r="E86374">
        <v>6.8522006192794E-7</v>
      </c>
      <c r="F86374">
        <v>1.2970236886493001E-6</v>
      </c>
      <c r="H86374" t="s">
        <v>10</v>
      </c>
    </row>
    <row r="86375" spans="1:8" x14ac:dyDescent="0.25">
      <c r="A86375" t="s">
        <v>221</v>
      </c>
      <c r="B86375" t="s">
        <v>13</v>
      </c>
      <c r="C86375">
        <v>1990</v>
      </c>
      <c r="D86375">
        <v>4.1164199999999999E-4</v>
      </c>
      <c r="E86375">
        <v>4.9895999999999996E-7</v>
      </c>
      <c r="F86375">
        <v>9.4446000000000008E-7</v>
      </c>
      <c r="H86375" t="s">
        <v>10</v>
      </c>
    </row>
    <row r="86376" spans="1:8" x14ac:dyDescent="0.25">
      <c r="A86376" t="s">
        <v>221</v>
      </c>
      <c r="B86376" t="s">
        <v>13</v>
      </c>
      <c r="C86376">
        <v>1991</v>
      </c>
      <c r="D86376">
        <v>3.872484E-4</v>
      </c>
      <c r="E86376">
        <v>4.69392E-7</v>
      </c>
      <c r="F86376">
        <v>8.8849199999999993E-7</v>
      </c>
      <c r="H86376" t="s">
        <v>10</v>
      </c>
    </row>
    <row r="86377" spans="1:8" x14ac:dyDescent="0.25">
      <c r="A86377" t="s">
        <v>221</v>
      </c>
      <c r="B86377" t="s">
        <v>13</v>
      </c>
      <c r="C86377">
        <v>1992</v>
      </c>
      <c r="D86377">
        <v>3.0491999999999997E-4</v>
      </c>
      <c r="E86377">
        <v>3.6959999999999997E-7</v>
      </c>
      <c r="F86377">
        <v>6.9959999999999994E-7</v>
      </c>
      <c r="H86377" t="s">
        <v>10</v>
      </c>
    </row>
    <row r="86378" spans="1:8" x14ac:dyDescent="0.25">
      <c r="A86378" t="s">
        <v>221</v>
      </c>
      <c r="B86378" t="s">
        <v>13</v>
      </c>
      <c r="C86378">
        <v>1993</v>
      </c>
      <c r="D86378">
        <v>2.6528039999999998E-4</v>
      </c>
      <c r="E86378">
        <v>3.2155200000000002E-7</v>
      </c>
      <c r="F86378">
        <v>6.0865200000000004E-7</v>
      </c>
      <c r="H86378" t="s">
        <v>10</v>
      </c>
    </row>
    <row r="86379" spans="1:8" x14ac:dyDescent="0.25">
      <c r="A86379" t="s">
        <v>221</v>
      </c>
      <c r="B86379" t="s">
        <v>13</v>
      </c>
      <c r="C86379">
        <v>1994</v>
      </c>
      <c r="D86379">
        <v>2.2869000000000001E-4</v>
      </c>
      <c r="E86379">
        <v>2.7720000000000002E-7</v>
      </c>
      <c r="F86379">
        <v>5.2470000000000003E-7</v>
      </c>
      <c r="H86379" t="s">
        <v>10</v>
      </c>
    </row>
    <row r="86380" spans="1:8" x14ac:dyDescent="0.25">
      <c r="A86380" t="s">
        <v>221</v>
      </c>
      <c r="B86380" t="s">
        <v>13</v>
      </c>
      <c r="C86380">
        <v>1995</v>
      </c>
      <c r="D86380">
        <v>1.3580841660000001E-2</v>
      </c>
      <c r="E86380">
        <v>7.1092162400000001E-6</v>
      </c>
      <c r="F86380">
        <v>8.2859431500000015E-6</v>
      </c>
      <c r="H86380" t="s">
        <v>10</v>
      </c>
    </row>
    <row r="86381" spans="1:8" x14ac:dyDescent="0.25">
      <c r="A86381" t="s">
        <v>221</v>
      </c>
      <c r="B86381" t="s">
        <v>13</v>
      </c>
      <c r="C86381">
        <v>1996</v>
      </c>
      <c r="D86381">
        <v>1.0535461162E-2</v>
      </c>
      <c r="E86381">
        <v>6.1817013999999996E-6</v>
      </c>
      <c r="F86381">
        <v>7.6469168500000004E-6</v>
      </c>
      <c r="H86381" t="s">
        <v>10</v>
      </c>
    </row>
    <row r="86382" spans="1:8" x14ac:dyDescent="0.25">
      <c r="A86382" t="s">
        <v>221</v>
      </c>
      <c r="B86382" t="s">
        <v>13</v>
      </c>
      <c r="C86382">
        <v>1997</v>
      </c>
      <c r="D86382">
        <v>7.8212014780000005E-3</v>
      </c>
      <c r="E86382">
        <v>4.8565694799999996E-6</v>
      </c>
      <c r="F86382">
        <v>6.1798450499999994E-6</v>
      </c>
      <c r="H86382" t="s">
        <v>10</v>
      </c>
    </row>
    <row r="86383" spans="1:8" x14ac:dyDescent="0.25">
      <c r="A86383" t="s">
        <v>221</v>
      </c>
      <c r="B86383" t="s">
        <v>13</v>
      </c>
      <c r="C86383">
        <v>1998</v>
      </c>
      <c r="D86383">
        <v>1.5811530630000001E-2</v>
      </c>
      <c r="E86383">
        <v>8.6882227599999996E-6</v>
      </c>
      <c r="F86383">
        <v>9.7025655750000002E-6</v>
      </c>
      <c r="H86383" t="s">
        <v>10</v>
      </c>
    </row>
    <row r="86384" spans="1:8" x14ac:dyDescent="0.25">
      <c r="A86384" t="s">
        <v>221</v>
      </c>
      <c r="B86384" t="s">
        <v>13</v>
      </c>
      <c r="C86384">
        <v>1999</v>
      </c>
      <c r="D86384">
        <v>1.632392429E-2</v>
      </c>
      <c r="E86384">
        <v>8.9097791999999997E-6</v>
      </c>
      <c r="F86384">
        <v>9.8116753500000002E-6</v>
      </c>
      <c r="H86384" t="s">
        <v>10</v>
      </c>
    </row>
    <row r="86385" spans="1:8" x14ac:dyDescent="0.25">
      <c r="A86385" t="s">
        <v>221</v>
      </c>
      <c r="B86385" t="s">
        <v>13</v>
      </c>
      <c r="C86385">
        <v>2000</v>
      </c>
      <c r="D86385">
        <v>1.6886069279999999E-2</v>
      </c>
      <c r="E86385">
        <v>9.1158729200000011E-6</v>
      </c>
      <c r="F86385">
        <v>1.0091388149999999E-5</v>
      </c>
      <c r="H86385" t="s">
        <v>10</v>
      </c>
    </row>
    <row r="86386" spans="1:8" x14ac:dyDescent="0.25">
      <c r="A86386" t="s">
        <v>221</v>
      </c>
      <c r="B86386" t="s">
        <v>13</v>
      </c>
      <c r="C86386">
        <v>2001</v>
      </c>
      <c r="D86386">
        <v>1.7025313659999999E-2</v>
      </c>
      <c r="E86386">
        <v>9.0641597199999991E-6</v>
      </c>
      <c r="F86386">
        <v>9.8278655249999997E-6</v>
      </c>
      <c r="H86386" t="s">
        <v>10</v>
      </c>
    </row>
    <row r="86387" spans="1:8" x14ac:dyDescent="0.25">
      <c r="A86387" t="s">
        <v>221</v>
      </c>
      <c r="B86387" t="s">
        <v>13</v>
      </c>
      <c r="C86387">
        <v>2002</v>
      </c>
      <c r="D86387">
        <v>1.7802726000000001E-2</v>
      </c>
      <c r="E86387">
        <v>9.5574315200000002E-6</v>
      </c>
      <c r="F86387">
        <v>1.0404157049999999E-5</v>
      </c>
      <c r="H86387" t="s">
        <v>10</v>
      </c>
    </row>
    <row r="86388" spans="1:8" x14ac:dyDescent="0.25">
      <c r="A86388" t="s">
        <v>221</v>
      </c>
      <c r="B86388" t="s">
        <v>13</v>
      </c>
      <c r="C86388">
        <v>2003</v>
      </c>
      <c r="D86388">
        <v>1.6995253790000001E-2</v>
      </c>
      <c r="E86388">
        <v>8.9947073999999994E-6</v>
      </c>
      <c r="F86388">
        <v>9.5845637249999993E-6</v>
      </c>
      <c r="H86388" t="s">
        <v>10</v>
      </c>
    </row>
    <row r="86389" spans="1:8" x14ac:dyDescent="0.25">
      <c r="A86389" t="s">
        <v>221</v>
      </c>
      <c r="B86389" t="s">
        <v>13</v>
      </c>
      <c r="C86389">
        <v>2004</v>
      </c>
      <c r="D86389">
        <v>1.693923781E-2</v>
      </c>
      <c r="E86389">
        <v>8.8198700799999999E-6</v>
      </c>
      <c r="F86389">
        <v>9.5633332499999997E-6</v>
      </c>
      <c r="H86389" t="s">
        <v>10</v>
      </c>
    </row>
    <row r="86390" spans="1:8" x14ac:dyDescent="0.25">
      <c r="A86390" t="s">
        <v>221</v>
      </c>
      <c r="B86390" t="s">
        <v>13</v>
      </c>
      <c r="C86390">
        <v>2005</v>
      </c>
      <c r="D86390">
        <v>1.618105593E-2</v>
      </c>
      <c r="E86390">
        <v>8.4576645999999998E-6</v>
      </c>
      <c r="F86390">
        <v>9.1779053249999987E-6</v>
      </c>
      <c r="H86390" t="s">
        <v>10</v>
      </c>
    </row>
    <row r="86391" spans="1:8" x14ac:dyDescent="0.25">
      <c r="A86391" t="s">
        <v>221</v>
      </c>
      <c r="B86391" t="s">
        <v>13</v>
      </c>
      <c r="C86391">
        <v>2006</v>
      </c>
      <c r="D86391">
        <v>1.6867768679999999E-2</v>
      </c>
      <c r="E86391">
        <v>8.8477438000000005E-6</v>
      </c>
      <c r="F86391">
        <v>9.6327844499999988E-6</v>
      </c>
      <c r="H86391" t="s">
        <v>10</v>
      </c>
    </row>
    <row r="86392" spans="1:8" x14ac:dyDescent="0.25">
      <c r="A86392" t="s">
        <v>221</v>
      </c>
      <c r="B86392" t="s">
        <v>13</v>
      </c>
      <c r="C86392">
        <v>2007</v>
      </c>
      <c r="D86392">
        <v>1.636902891E-2</v>
      </c>
      <c r="E86392">
        <v>8.6146807599999995E-6</v>
      </c>
      <c r="F86392">
        <v>9.2902467750000004E-6</v>
      </c>
      <c r="H86392" t="s">
        <v>10</v>
      </c>
    </row>
    <row r="86393" spans="1:8" x14ac:dyDescent="0.25">
      <c r="A86393" t="s">
        <v>221</v>
      </c>
      <c r="B86393" t="s">
        <v>13</v>
      </c>
      <c r="C86393">
        <v>2008</v>
      </c>
      <c r="D86393">
        <v>1.7013935800000001E-2</v>
      </c>
      <c r="E86393">
        <v>8.8610759999999999E-6</v>
      </c>
      <c r="F86393">
        <v>9.6873532500000002E-6</v>
      </c>
      <c r="H86393" t="s">
        <v>10</v>
      </c>
    </row>
    <row r="86394" spans="1:8" x14ac:dyDescent="0.25">
      <c r="A86394" t="s">
        <v>221</v>
      </c>
      <c r="B86394" t="s">
        <v>13</v>
      </c>
      <c r="C86394">
        <v>2009</v>
      </c>
      <c r="D86394">
        <v>1.5101096224E-2</v>
      </c>
      <c r="E86394">
        <v>8.0172918000000002E-6</v>
      </c>
      <c r="F86394">
        <v>8.9067387750000012E-6</v>
      </c>
      <c r="H86394" t="s">
        <v>10</v>
      </c>
    </row>
    <row r="86395" spans="1:8" x14ac:dyDescent="0.25">
      <c r="A86395" t="s">
        <v>221</v>
      </c>
      <c r="B86395" t="s">
        <v>13</v>
      </c>
      <c r="C86395">
        <v>2010</v>
      </c>
      <c r="D86395">
        <v>1.7356943731999998E-2</v>
      </c>
      <c r="E86395">
        <v>9.0568270800000002E-6</v>
      </c>
      <c r="F86395">
        <v>9.6890227500000005E-6</v>
      </c>
      <c r="H86395" t="s">
        <v>10</v>
      </c>
    </row>
    <row r="86396" spans="1:8" x14ac:dyDescent="0.25">
      <c r="A86396" t="s">
        <v>221</v>
      </c>
      <c r="B86396" t="s">
        <v>13</v>
      </c>
      <c r="C86396">
        <v>2011</v>
      </c>
      <c r="D86396">
        <v>1.7561183213999999E-2</v>
      </c>
      <c r="E86396">
        <v>9.155379519999999E-6</v>
      </c>
      <c r="F86396">
        <v>9.8318166750000001E-6</v>
      </c>
      <c r="H86396" t="s">
        <v>10</v>
      </c>
    </row>
    <row r="86397" spans="1:8" x14ac:dyDescent="0.25">
      <c r="A86397" t="s">
        <v>221</v>
      </c>
      <c r="B86397" t="s">
        <v>13</v>
      </c>
      <c r="C86397">
        <v>2012</v>
      </c>
      <c r="D86397">
        <v>1.4116142606E-2</v>
      </c>
      <c r="E86397">
        <v>7.3856994399999999E-6</v>
      </c>
      <c r="F86397">
        <v>8.388335175E-6</v>
      </c>
      <c r="H86397" t="s">
        <v>10</v>
      </c>
    </row>
    <row r="86398" spans="1:8" x14ac:dyDescent="0.25">
      <c r="A86398" t="s">
        <v>221</v>
      </c>
      <c r="B86398" t="s">
        <v>13</v>
      </c>
      <c r="C86398">
        <v>2013</v>
      </c>
      <c r="D86398">
        <v>1.295315321E-2</v>
      </c>
      <c r="E86398">
        <v>6.7582830000000003E-6</v>
      </c>
      <c r="F86398">
        <v>7.6096247249999998E-6</v>
      </c>
      <c r="H86398" t="s">
        <v>10</v>
      </c>
    </row>
    <row r="86399" spans="1:8" x14ac:dyDescent="0.25">
      <c r="A86399" t="s">
        <v>221</v>
      </c>
      <c r="B86399" t="s">
        <v>13</v>
      </c>
      <c r="C86399">
        <v>2014</v>
      </c>
      <c r="D86399">
        <v>1.1219972146E-2</v>
      </c>
      <c r="E86399">
        <v>5.9002361599999997E-6</v>
      </c>
      <c r="F86399">
        <v>6.7764567749999998E-6</v>
      </c>
      <c r="H86399" t="s">
        <v>10</v>
      </c>
    </row>
    <row r="86400" spans="1:8" x14ac:dyDescent="0.25">
      <c r="A86400" t="s">
        <v>221</v>
      </c>
      <c r="B86400" t="s">
        <v>13</v>
      </c>
      <c r="C86400">
        <v>2015</v>
      </c>
      <c r="D86400">
        <v>9.9660263479999997E-3</v>
      </c>
      <c r="E86400">
        <v>5.2650875200000003E-6</v>
      </c>
      <c r="F86400">
        <v>5.8268412000000002E-6</v>
      </c>
      <c r="H86400" t="s">
        <v>10</v>
      </c>
    </row>
    <row r="86401" spans="1:8" x14ac:dyDescent="0.25">
      <c r="A86401" t="s">
        <v>221</v>
      </c>
      <c r="B86401" t="s">
        <v>13</v>
      </c>
      <c r="C86401">
        <v>2016</v>
      </c>
      <c r="D86401">
        <v>1.0727726828E-2</v>
      </c>
      <c r="E86401">
        <v>5.6983883599999996E-6</v>
      </c>
      <c r="F86401">
        <v>6.1333773000000007E-6</v>
      </c>
      <c r="H86401" t="s">
        <v>10</v>
      </c>
    </row>
    <row r="86402" spans="1:8" x14ac:dyDescent="0.25">
      <c r="A86402" t="s">
        <v>221</v>
      </c>
      <c r="B86402" t="s">
        <v>13</v>
      </c>
      <c r="C86402">
        <v>2017</v>
      </c>
      <c r="D86402">
        <v>1.1862220914E-2</v>
      </c>
      <c r="E86402">
        <v>6.3191558779999998E-6</v>
      </c>
      <c r="F86402">
        <v>6.8315902900000001E-6</v>
      </c>
      <c r="H86402" t="s">
        <v>10</v>
      </c>
    </row>
    <row r="86403" spans="1:8" x14ac:dyDescent="0.25">
      <c r="A86403" t="s">
        <v>221</v>
      </c>
      <c r="B86403" t="s">
        <v>13</v>
      </c>
      <c r="C86403">
        <v>2018</v>
      </c>
      <c r="D86403">
        <v>1.1588714141E-2</v>
      </c>
      <c r="E86403">
        <v>6.4117054259999999E-6</v>
      </c>
      <c r="F86403">
        <v>7.6084786000000004E-6</v>
      </c>
      <c r="H86403" t="s">
        <v>10</v>
      </c>
    </row>
    <row r="86404" spans="1:8" x14ac:dyDescent="0.25">
      <c r="A86404" t="s">
        <v>221</v>
      </c>
      <c r="B86404" t="s">
        <v>13</v>
      </c>
      <c r="C86404">
        <v>2019</v>
      </c>
      <c r="D86404">
        <v>1.3177168879000001E-2</v>
      </c>
      <c r="E86404">
        <v>7.3594250379999998E-6</v>
      </c>
      <c r="F86404">
        <v>1.1174767775E-5</v>
      </c>
      <c r="H86404" t="s">
        <v>10</v>
      </c>
    </row>
    <row r="86405" spans="1:8" x14ac:dyDescent="0.25">
      <c r="A86405" t="s">
        <v>221</v>
      </c>
      <c r="B86405" t="s">
        <v>13</v>
      </c>
      <c r="C86405">
        <v>2020</v>
      </c>
      <c r="D86405">
        <v>1.178615553E-2</v>
      </c>
      <c r="E86405">
        <v>6.3135855160000004E-6</v>
      </c>
      <c r="F86405">
        <v>9.9587325950000007E-6</v>
      </c>
      <c r="H86405" t="s">
        <v>10</v>
      </c>
    </row>
    <row r="86406" spans="1:8" x14ac:dyDescent="0.25">
      <c r="A86406" t="s">
        <v>221</v>
      </c>
      <c r="B86406" t="s">
        <v>13</v>
      </c>
      <c r="C86406">
        <v>2021</v>
      </c>
      <c r="D86406">
        <v>1.2989390038000001E-2</v>
      </c>
      <c r="E86406">
        <v>7.1643133239999998E-6</v>
      </c>
      <c r="F86406">
        <v>1.009504462E-5</v>
      </c>
      <c r="H86406" t="s">
        <v>10</v>
      </c>
    </row>
    <row r="86407" spans="1:8" x14ac:dyDescent="0.25">
      <c r="A86407" t="s">
        <v>221</v>
      </c>
      <c r="B86407" t="s">
        <v>13</v>
      </c>
      <c r="C86407">
        <v>2022</v>
      </c>
      <c r="D86407">
        <v>1.3557726564052E-2</v>
      </c>
      <c r="E86407">
        <v>7.4922491202467004E-6</v>
      </c>
      <c r="F86407">
        <v>1.0800619496273E-5</v>
      </c>
      <c r="H86407" t="s">
        <v>10</v>
      </c>
    </row>
    <row r="86408" spans="1:8" x14ac:dyDescent="0.25">
      <c r="A86408" t="s">
        <v>221</v>
      </c>
      <c r="B86408" t="s">
        <v>13</v>
      </c>
      <c r="C86408">
        <v>2023</v>
      </c>
      <c r="D86408">
        <v>1.3397232186905E-2</v>
      </c>
      <c r="E86408">
        <v>7.5077795994873003E-6</v>
      </c>
      <c r="F86408">
        <v>1.1664927453793E-5</v>
      </c>
      <c r="H86408" t="s">
        <v>10</v>
      </c>
    </row>
    <row r="86409" spans="1:8" x14ac:dyDescent="0.25">
      <c r="A86409" t="s">
        <v>221</v>
      </c>
      <c r="B86409" t="s">
        <v>14</v>
      </c>
      <c r="C86409">
        <v>1970</v>
      </c>
      <c r="D86409">
        <v>1.8075222211145998E-2</v>
      </c>
      <c r="E86409">
        <v>7.0075344988001004E-6</v>
      </c>
      <c r="F86409">
        <v>2.9521649817151E-5</v>
      </c>
      <c r="H86409" t="s">
        <v>10</v>
      </c>
    </row>
    <row r="86410" spans="1:8" x14ac:dyDescent="0.25">
      <c r="A86410" t="s">
        <v>221</v>
      </c>
      <c r="B86410" t="s">
        <v>14</v>
      </c>
      <c r="C86410">
        <v>1971</v>
      </c>
      <c r="D86410">
        <v>1.8075222211145998E-2</v>
      </c>
      <c r="E86410">
        <v>7.0075344988001004E-6</v>
      </c>
      <c r="F86410">
        <v>2.9521649817151E-5</v>
      </c>
      <c r="H86410" t="s">
        <v>10</v>
      </c>
    </row>
    <row r="86411" spans="1:8" x14ac:dyDescent="0.25">
      <c r="A86411" t="s">
        <v>221</v>
      </c>
      <c r="B86411" t="s">
        <v>14</v>
      </c>
      <c r="C86411">
        <v>1972</v>
      </c>
      <c r="D86411">
        <v>1.9077957828476998E-2</v>
      </c>
      <c r="E86411">
        <v>7.3422989390794996E-6</v>
      </c>
      <c r="F86411">
        <v>3.1364641088625999E-5</v>
      </c>
      <c r="H86411" t="s">
        <v>10</v>
      </c>
    </row>
    <row r="86412" spans="1:8" x14ac:dyDescent="0.25">
      <c r="A86412" t="s">
        <v>221</v>
      </c>
      <c r="B86412" t="s">
        <v>14</v>
      </c>
      <c r="C86412">
        <v>1973</v>
      </c>
      <c r="D86412">
        <v>2.0431662945132999E-2</v>
      </c>
      <c r="E86412">
        <v>7.7371665294167998E-6</v>
      </c>
      <c r="F86412">
        <v>3.3956312323988E-5</v>
      </c>
      <c r="H86412" t="s">
        <v>10</v>
      </c>
    </row>
    <row r="86413" spans="1:8" x14ac:dyDescent="0.25">
      <c r="A86413" t="s">
        <v>221</v>
      </c>
      <c r="B86413" t="s">
        <v>14</v>
      </c>
      <c r="C86413">
        <v>1974</v>
      </c>
      <c r="D86413">
        <v>2.1917094000418001E-2</v>
      </c>
      <c r="E86413">
        <v>8.2599049475042003E-6</v>
      </c>
      <c r="F86413">
        <v>3.5926688915421002E-5</v>
      </c>
      <c r="H86413" t="s">
        <v>10</v>
      </c>
    </row>
    <row r="86414" spans="1:8" x14ac:dyDescent="0.25">
      <c r="A86414" t="s">
        <v>221</v>
      </c>
      <c r="B86414" t="s">
        <v>14</v>
      </c>
      <c r="C86414">
        <v>1975</v>
      </c>
      <c r="D86414">
        <v>2.3132104073255E-2</v>
      </c>
      <c r="E86414">
        <v>8.6411796125680005E-6</v>
      </c>
      <c r="F86414">
        <v>3.8129626877981999E-5</v>
      </c>
      <c r="H86414" t="s">
        <v>10</v>
      </c>
    </row>
    <row r="86415" spans="1:8" x14ac:dyDescent="0.25">
      <c r="A86415" t="s">
        <v>221</v>
      </c>
      <c r="B86415" t="s">
        <v>14</v>
      </c>
      <c r="C86415">
        <v>1976</v>
      </c>
      <c r="D86415">
        <v>2.4570811711551999E-2</v>
      </c>
      <c r="E86415">
        <v>9.2601267273478008E-6</v>
      </c>
      <c r="F86415">
        <v>3.9401769238532997E-5</v>
      </c>
      <c r="H86415" t="s">
        <v>10</v>
      </c>
    </row>
    <row r="86416" spans="1:8" x14ac:dyDescent="0.25">
      <c r="A86416" t="s">
        <v>221</v>
      </c>
      <c r="B86416" t="s">
        <v>14</v>
      </c>
      <c r="C86416">
        <v>1977</v>
      </c>
      <c r="D86416">
        <v>2.5328741016977002E-2</v>
      </c>
      <c r="E86416">
        <v>9.6050065231964985E-6</v>
      </c>
      <c r="F86416">
        <v>3.9465219395958001E-5</v>
      </c>
      <c r="H86416" t="s">
        <v>10</v>
      </c>
    </row>
    <row r="86417" spans="1:8" x14ac:dyDescent="0.25">
      <c r="A86417" t="s">
        <v>221</v>
      </c>
      <c r="B86417" t="s">
        <v>14</v>
      </c>
      <c r="C86417">
        <v>1978</v>
      </c>
      <c r="D86417">
        <v>2.6798561370297E-2</v>
      </c>
      <c r="E86417">
        <v>1.0167168907298E-5</v>
      </c>
      <c r="F86417">
        <v>4.1825717101977002E-5</v>
      </c>
      <c r="H86417" t="s">
        <v>10</v>
      </c>
    </row>
    <row r="86418" spans="1:8" x14ac:dyDescent="0.25">
      <c r="A86418" t="s">
        <v>221</v>
      </c>
      <c r="B86418" t="s">
        <v>14</v>
      </c>
      <c r="C86418">
        <v>1979</v>
      </c>
      <c r="D86418">
        <v>2.7830437589062E-2</v>
      </c>
      <c r="E86418">
        <v>1.0616438783304E-5</v>
      </c>
      <c r="F86418">
        <v>4.2393744915241997E-5</v>
      </c>
      <c r="H86418" t="s">
        <v>10</v>
      </c>
    </row>
    <row r="86419" spans="1:8" x14ac:dyDescent="0.25">
      <c r="A86419" t="s">
        <v>221</v>
      </c>
      <c r="B86419" t="s">
        <v>14</v>
      </c>
      <c r="C86419">
        <v>1980</v>
      </c>
      <c r="D86419">
        <v>2.8763932147795001E-2</v>
      </c>
      <c r="E86419">
        <v>1.0976499412987E-5</v>
      </c>
      <c r="F86419">
        <v>4.3554783785540997E-5</v>
      </c>
      <c r="H86419" t="s">
        <v>10</v>
      </c>
    </row>
    <row r="86420" spans="1:8" x14ac:dyDescent="0.25">
      <c r="A86420" t="s">
        <v>221</v>
      </c>
      <c r="B86420" t="s">
        <v>14</v>
      </c>
      <c r="C86420">
        <v>1981</v>
      </c>
      <c r="D86420">
        <v>2.9351450114688999E-2</v>
      </c>
      <c r="E86420">
        <v>1.1350581692512E-5</v>
      </c>
      <c r="F86420">
        <v>4.1798096091968003E-5</v>
      </c>
      <c r="H86420" t="s">
        <v>10</v>
      </c>
    </row>
    <row r="86421" spans="1:8" x14ac:dyDescent="0.25">
      <c r="A86421" t="s">
        <v>221</v>
      </c>
      <c r="B86421" t="s">
        <v>14</v>
      </c>
      <c r="C86421">
        <v>1982</v>
      </c>
      <c r="D86421">
        <v>3.0864351082558E-2</v>
      </c>
      <c r="E86421">
        <v>1.2065755427237001E-5</v>
      </c>
      <c r="F86421">
        <v>4.3058307382179999E-5</v>
      </c>
      <c r="H86421" t="s">
        <v>10</v>
      </c>
    </row>
    <row r="86422" spans="1:8" x14ac:dyDescent="0.25">
      <c r="A86422" t="s">
        <v>221</v>
      </c>
      <c r="B86422" t="s">
        <v>14</v>
      </c>
      <c r="C86422">
        <v>1983</v>
      </c>
      <c r="D86422">
        <v>3.2338392561094997E-2</v>
      </c>
      <c r="E86422">
        <v>1.2787816417789E-5</v>
      </c>
      <c r="F86422">
        <v>4.4088498177876002E-5</v>
      </c>
      <c r="H86422" t="s">
        <v>10</v>
      </c>
    </row>
    <row r="86423" spans="1:8" x14ac:dyDescent="0.25">
      <c r="A86423" t="s">
        <v>221</v>
      </c>
      <c r="B86423" t="s">
        <v>14</v>
      </c>
      <c r="C86423">
        <v>1984</v>
      </c>
      <c r="D86423">
        <v>3.3585562794175003E-2</v>
      </c>
      <c r="E86423">
        <v>1.3480705549509001E-5</v>
      </c>
      <c r="F86423">
        <v>4.4453566121448002E-5</v>
      </c>
      <c r="H86423" t="s">
        <v>10</v>
      </c>
    </row>
    <row r="86424" spans="1:8" x14ac:dyDescent="0.25">
      <c r="A86424" t="s">
        <v>221</v>
      </c>
      <c r="B86424" t="s">
        <v>14</v>
      </c>
      <c r="C86424">
        <v>1985</v>
      </c>
      <c r="D86424">
        <v>3.5051803999231003E-2</v>
      </c>
      <c r="E86424">
        <v>1.4267012156259E-5</v>
      </c>
      <c r="F86424">
        <v>4.4892973821598003E-5</v>
      </c>
      <c r="H86424" t="s">
        <v>10</v>
      </c>
    </row>
    <row r="86425" spans="1:8" x14ac:dyDescent="0.25">
      <c r="A86425" t="s">
        <v>221</v>
      </c>
      <c r="B86425" t="s">
        <v>14</v>
      </c>
      <c r="C86425">
        <v>1986</v>
      </c>
      <c r="D86425">
        <v>3.6989550707270002E-2</v>
      </c>
      <c r="E86425">
        <v>1.5207642462817E-5</v>
      </c>
      <c r="F86425">
        <v>4.7180545156693001E-5</v>
      </c>
      <c r="H86425" t="s">
        <v>10</v>
      </c>
    </row>
    <row r="86426" spans="1:8" x14ac:dyDescent="0.25">
      <c r="A86426" t="s">
        <v>221</v>
      </c>
      <c r="B86426" t="s">
        <v>14</v>
      </c>
      <c r="C86426">
        <v>1987</v>
      </c>
      <c r="D86426">
        <v>3.8734225869560997E-2</v>
      </c>
      <c r="E86426">
        <v>1.6039352833257999E-5</v>
      </c>
      <c r="F86426">
        <v>4.9177395764868997E-5</v>
      </c>
      <c r="H86426" t="s">
        <v>10</v>
      </c>
    </row>
    <row r="86427" spans="1:8" x14ac:dyDescent="0.25">
      <c r="A86427" t="s">
        <v>221</v>
      </c>
      <c r="B86427" t="s">
        <v>14</v>
      </c>
      <c r="C86427">
        <v>1988</v>
      </c>
      <c r="D86427">
        <v>3.9463289322572988E-2</v>
      </c>
      <c r="E86427">
        <v>1.6518645622237001E-5</v>
      </c>
      <c r="F86427">
        <v>4.9349026357993002E-5</v>
      </c>
      <c r="H86427" t="s">
        <v>10</v>
      </c>
    </row>
    <row r="86428" spans="1:8" x14ac:dyDescent="0.25">
      <c r="A86428" t="s">
        <v>221</v>
      </c>
      <c r="B86428" t="s">
        <v>14</v>
      </c>
      <c r="C86428">
        <v>1989</v>
      </c>
      <c r="D86428">
        <v>4.0259098674418001E-2</v>
      </c>
      <c r="E86428">
        <v>1.7118932020407E-5</v>
      </c>
      <c r="F86428">
        <v>4.9155197076234E-5</v>
      </c>
      <c r="H86428" t="s">
        <v>10</v>
      </c>
    </row>
    <row r="86429" spans="1:8" x14ac:dyDescent="0.25">
      <c r="A86429" t="s">
        <v>221</v>
      </c>
      <c r="B86429" t="s">
        <v>14</v>
      </c>
      <c r="C86429">
        <v>1990</v>
      </c>
      <c r="D86429">
        <v>4.3805223189999999E-2</v>
      </c>
      <c r="E86429">
        <v>1.8288411120000001E-5</v>
      </c>
      <c r="F86429">
        <v>5.3552261589999999E-5</v>
      </c>
      <c r="H86429" t="s">
        <v>10</v>
      </c>
    </row>
    <row r="86430" spans="1:8" x14ac:dyDescent="0.25">
      <c r="A86430" t="s">
        <v>221</v>
      </c>
      <c r="B86430" t="s">
        <v>14</v>
      </c>
      <c r="C86430">
        <v>1991</v>
      </c>
      <c r="D86430">
        <v>4.3790967899999998E-2</v>
      </c>
      <c r="E86430">
        <v>1.84420852E-5</v>
      </c>
      <c r="F86430">
        <v>5.2350288899999997E-5</v>
      </c>
      <c r="H86430" t="s">
        <v>10</v>
      </c>
    </row>
    <row r="86431" spans="1:8" x14ac:dyDescent="0.25">
      <c r="A86431" t="s">
        <v>221</v>
      </c>
      <c r="B86431" t="s">
        <v>14</v>
      </c>
      <c r="C86431">
        <v>1992</v>
      </c>
      <c r="D86431">
        <v>4.5095002029999998E-2</v>
      </c>
      <c r="E86431">
        <v>1.9552188039999999E-5</v>
      </c>
      <c r="F86431">
        <v>4.751895253E-5</v>
      </c>
      <c r="H86431" t="s">
        <v>10</v>
      </c>
    </row>
    <row r="86432" spans="1:8" x14ac:dyDescent="0.25">
      <c r="A86432" t="s">
        <v>221</v>
      </c>
      <c r="B86432" t="s">
        <v>14</v>
      </c>
      <c r="C86432">
        <v>1993</v>
      </c>
      <c r="D86432">
        <v>4.4242595450000012E-2</v>
      </c>
      <c r="E86432">
        <v>1.961762432E-5</v>
      </c>
      <c r="F86432">
        <v>4.177099229E-5</v>
      </c>
      <c r="H86432" t="s">
        <v>10</v>
      </c>
    </row>
    <row r="86433" spans="1:8" x14ac:dyDescent="0.25">
      <c r="A86433" t="s">
        <v>221</v>
      </c>
      <c r="B86433" t="s">
        <v>14</v>
      </c>
      <c r="C86433">
        <v>1994</v>
      </c>
      <c r="D86433">
        <v>3.9036872430000001E-2</v>
      </c>
      <c r="E86433">
        <v>1.7280910639999999E-5</v>
      </c>
      <c r="F86433">
        <v>3.8759425230000001E-5</v>
      </c>
      <c r="H86433" t="s">
        <v>10</v>
      </c>
    </row>
    <row r="86434" spans="1:8" x14ac:dyDescent="0.25">
      <c r="A86434" t="s">
        <v>221</v>
      </c>
      <c r="B86434" t="s">
        <v>14</v>
      </c>
      <c r="C86434">
        <v>1995</v>
      </c>
      <c r="D86434">
        <v>3.389141733E-2</v>
      </c>
      <c r="E86434">
        <v>1.510548956E-5</v>
      </c>
      <c r="F86434">
        <v>2.8806670770000001E-5</v>
      </c>
      <c r="H86434" t="s">
        <v>10</v>
      </c>
    </row>
    <row r="86435" spans="1:8" x14ac:dyDescent="0.25">
      <c r="A86435" t="s">
        <v>221</v>
      </c>
      <c r="B86435" t="s">
        <v>14</v>
      </c>
      <c r="C86435">
        <v>1996</v>
      </c>
      <c r="D86435">
        <v>3.3784002129999997E-2</v>
      </c>
      <c r="E86435">
        <v>1.479381932E-5</v>
      </c>
      <c r="F86435">
        <v>3.0421275489999999E-5</v>
      </c>
      <c r="H86435" t="s">
        <v>10</v>
      </c>
    </row>
    <row r="86436" spans="1:8" x14ac:dyDescent="0.25">
      <c r="A86436" t="s">
        <v>221</v>
      </c>
      <c r="B86436" t="s">
        <v>14</v>
      </c>
      <c r="C86436">
        <v>1997</v>
      </c>
      <c r="D86436">
        <v>3.4232497229999999E-2</v>
      </c>
      <c r="E86436">
        <v>1.50262812E-5</v>
      </c>
      <c r="F86436">
        <v>3.025224471E-5</v>
      </c>
      <c r="H86436" t="s">
        <v>10</v>
      </c>
    </row>
    <row r="86437" spans="1:8" x14ac:dyDescent="0.25">
      <c r="A86437" t="s">
        <v>221</v>
      </c>
      <c r="B86437" t="s">
        <v>14</v>
      </c>
      <c r="C86437">
        <v>1998</v>
      </c>
      <c r="D86437">
        <v>3.6901507719999997E-2</v>
      </c>
      <c r="E86437">
        <v>1.6365782999999999E-5</v>
      </c>
      <c r="F86437">
        <v>3.1919060259999997E-5</v>
      </c>
      <c r="H86437" t="s">
        <v>10</v>
      </c>
    </row>
    <row r="86438" spans="1:8" x14ac:dyDescent="0.25">
      <c r="A86438" t="s">
        <v>221</v>
      </c>
      <c r="B86438" t="s">
        <v>14</v>
      </c>
      <c r="C86438">
        <v>1999</v>
      </c>
      <c r="D86438">
        <v>3.5119878940000002E-2</v>
      </c>
      <c r="E86438">
        <v>1.568326424E-5</v>
      </c>
      <c r="F86438">
        <v>3.045543028E-5</v>
      </c>
      <c r="H86438" t="s">
        <v>10</v>
      </c>
    </row>
    <row r="86439" spans="1:8" x14ac:dyDescent="0.25">
      <c r="A86439" t="s">
        <v>221</v>
      </c>
      <c r="B86439" t="s">
        <v>14</v>
      </c>
      <c r="C86439">
        <v>2000</v>
      </c>
      <c r="D86439">
        <v>3.8673142749999993E-2</v>
      </c>
      <c r="E86439">
        <v>1.7490882080000002E-5</v>
      </c>
      <c r="F86439">
        <v>3.2306614810000001E-5</v>
      </c>
      <c r="H86439" t="s">
        <v>10</v>
      </c>
    </row>
    <row r="86440" spans="1:8" x14ac:dyDescent="0.25">
      <c r="A86440" t="s">
        <v>221</v>
      </c>
      <c r="B86440" t="s">
        <v>14</v>
      </c>
      <c r="C86440">
        <v>2001</v>
      </c>
      <c r="D86440">
        <v>3.8291474409999998E-2</v>
      </c>
      <c r="E86440">
        <v>1.742517896E-5</v>
      </c>
      <c r="F86440">
        <v>3.0326069470000001E-5</v>
      </c>
      <c r="H86440" t="s">
        <v>10</v>
      </c>
    </row>
    <row r="86441" spans="1:8" x14ac:dyDescent="0.25">
      <c r="A86441" t="s">
        <v>221</v>
      </c>
      <c r="B86441" t="s">
        <v>14</v>
      </c>
      <c r="C86441">
        <v>2002</v>
      </c>
      <c r="D86441">
        <v>3.8273284999999997E-2</v>
      </c>
      <c r="E86441">
        <v>1.740325888E-5</v>
      </c>
      <c r="F86441">
        <v>3.0869861660000003E-5</v>
      </c>
      <c r="H86441" t="s">
        <v>10</v>
      </c>
    </row>
    <row r="86442" spans="1:8" x14ac:dyDescent="0.25">
      <c r="A86442" t="s">
        <v>221</v>
      </c>
      <c r="B86442" t="s">
        <v>14</v>
      </c>
      <c r="C86442">
        <v>2003</v>
      </c>
      <c r="D86442">
        <v>3.5407686020000002E-2</v>
      </c>
      <c r="E86442">
        <v>1.624071596E-5</v>
      </c>
      <c r="F86442">
        <v>2.6923965019999999E-5</v>
      </c>
      <c r="H86442" t="s">
        <v>10</v>
      </c>
    </row>
    <row r="86443" spans="1:8" x14ac:dyDescent="0.25">
      <c r="A86443" t="s">
        <v>221</v>
      </c>
      <c r="B86443" t="s">
        <v>14</v>
      </c>
      <c r="C86443">
        <v>2004</v>
      </c>
      <c r="D86443">
        <v>3.8427854840000997E-2</v>
      </c>
      <c r="E86443">
        <v>1.7602606280000001E-5</v>
      </c>
      <c r="F86443">
        <v>3.1138015159999997E-5</v>
      </c>
      <c r="H86443" t="s">
        <v>10</v>
      </c>
    </row>
    <row r="86444" spans="1:8" x14ac:dyDescent="0.25">
      <c r="A86444" t="s">
        <v>221</v>
      </c>
      <c r="B86444" t="s">
        <v>14</v>
      </c>
      <c r="C86444">
        <v>2005</v>
      </c>
      <c r="D86444">
        <v>3.4660060090000999E-2</v>
      </c>
      <c r="E86444">
        <v>1.5911524720000002E-5</v>
      </c>
      <c r="F86444">
        <v>2.8495524730000002E-5</v>
      </c>
      <c r="H86444" t="s">
        <v>10</v>
      </c>
    </row>
    <row r="86445" spans="1:8" x14ac:dyDescent="0.25">
      <c r="A86445" t="s">
        <v>221</v>
      </c>
      <c r="B86445" t="s">
        <v>14</v>
      </c>
      <c r="C86445">
        <v>2006</v>
      </c>
      <c r="D86445">
        <v>3.9070008439998999E-2</v>
      </c>
      <c r="E86445">
        <v>1.8120121320000001E-5</v>
      </c>
      <c r="F86445">
        <v>3.1135118179999999E-5</v>
      </c>
      <c r="H86445" t="s">
        <v>10</v>
      </c>
    </row>
    <row r="86446" spans="1:8" x14ac:dyDescent="0.25">
      <c r="A86446" t="s">
        <v>221</v>
      </c>
      <c r="B86446" t="s">
        <v>14</v>
      </c>
      <c r="C86446">
        <v>2007</v>
      </c>
      <c r="D86446">
        <v>3.8137753000000003E-2</v>
      </c>
      <c r="E86446">
        <v>1.7943850120000001E-5</v>
      </c>
      <c r="F86446">
        <v>2.8663366719999999E-5</v>
      </c>
      <c r="H86446" t="s">
        <v>10</v>
      </c>
    </row>
    <row r="86447" spans="1:8" x14ac:dyDescent="0.25">
      <c r="A86447" t="s">
        <v>221</v>
      </c>
      <c r="B86447" t="s">
        <v>14</v>
      </c>
      <c r="C86447">
        <v>2008</v>
      </c>
      <c r="D86447">
        <v>4.0533566969999997E-2</v>
      </c>
      <c r="E86447">
        <v>1.9062712759999999E-5</v>
      </c>
      <c r="F86447">
        <v>3.2147861790000001E-5</v>
      </c>
      <c r="H86447" t="s">
        <v>10</v>
      </c>
    </row>
    <row r="86448" spans="1:8" x14ac:dyDescent="0.25">
      <c r="A86448" t="s">
        <v>221</v>
      </c>
      <c r="B86448" t="s">
        <v>14</v>
      </c>
      <c r="C86448">
        <v>2009</v>
      </c>
      <c r="D86448">
        <v>3.8479096380000001E-2</v>
      </c>
      <c r="E86448">
        <v>1.8157327439999999E-5</v>
      </c>
      <c r="F86448">
        <v>3.0467446440000001E-5</v>
      </c>
      <c r="H86448" t="s">
        <v>10</v>
      </c>
    </row>
    <row r="86449" spans="1:8" x14ac:dyDescent="0.25">
      <c r="A86449" t="s">
        <v>221</v>
      </c>
      <c r="B86449" t="s">
        <v>14</v>
      </c>
      <c r="C86449">
        <v>2010</v>
      </c>
      <c r="D86449">
        <v>3.7886996410000998E-2</v>
      </c>
      <c r="E86449">
        <v>1.8046707E-5</v>
      </c>
      <c r="F86449">
        <v>2.8170452409999999E-5</v>
      </c>
      <c r="H86449" t="s">
        <v>10</v>
      </c>
    </row>
    <row r="86450" spans="1:8" x14ac:dyDescent="0.25">
      <c r="A86450" t="s">
        <v>221</v>
      </c>
      <c r="B86450" t="s">
        <v>14</v>
      </c>
      <c r="C86450">
        <v>2011</v>
      </c>
      <c r="D86450">
        <v>4.0318070919999997E-2</v>
      </c>
      <c r="E86450">
        <v>1.9257944719999999E-5</v>
      </c>
      <c r="F86450">
        <v>2.9846743299999999E-5</v>
      </c>
      <c r="H86450" t="s">
        <v>10</v>
      </c>
    </row>
    <row r="86451" spans="1:8" x14ac:dyDescent="0.25">
      <c r="A86451" t="s">
        <v>221</v>
      </c>
      <c r="B86451" t="s">
        <v>14</v>
      </c>
      <c r="C86451">
        <v>2012</v>
      </c>
      <c r="D86451">
        <v>4.0582431689999997E-2</v>
      </c>
      <c r="E86451">
        <v>1.918985488E-5</v>
      </c>
      <c r="F86451">
        <v>3.3232133669999999E-5</v>
      </c>
      <c r="H86451" t="s">
        <v>10</v>
      </c>
    </row>
    <row r="86452" spans="1:8" x14ac:dyDescent="0.25">
      <c r="A86452" t="s">
        <v>221</v>
      </c>
      <c r="B86452" t="s">
        <v>14</v>
      </c>
      <c r="C86452">
        <v>2013</v>
      </c>
      <c r="D86452">
        <v>4.3018335139999003E-2</v>
      </c>
      <c r="E86452">
        <v>2.2660428949199999E-5</v>
      </c>
      <c r="F86452">
        <v>3.6399830780000012E-5</v>
      </c>
      <c r="H86452" t="s">
        <v>10</v>
      </c>
    </row>
    <row r="86453" spans="1:8" x14ac:dyDescent="0.25">
      <c r="A86453" t="s">
        <v>221</v>
      </c>
      <c r="B86453" t="s">
        <v>14</v>
      </c>
      <c r="C86453">
        <v>2014</v>
      </c>
      <c r="D86453">
        <v>4.3671514580000001E-2</v>
      </c>
      <c r="E86453">
        <v>2.3001584787440002E-5</v>
      </c>
      <c r="F86453">
        <v>3.7180399939999988E-5</v>
      </c>
      <c r="H86453" t="s">
        <v>10</v>
      </c>
    </row>
    <row r="86454" spans="1:8" x14ac:dyDescent="0.25">
      <c r="A86454" t="s">
        <v>221</v>
      </c>
      <c r="B86454" t="s">
        <v>14</v>
      </c>
      <c r="C86454">
        <v>2015</v>
      </c>
      <c r="D86454">
        <v>4.3719626539999001E-2</v>
      </c>
      <c r="E86454">
        <v>2.32723211644E-5</v>
      </c>
      <c r="F86454">
        <v>3.4598996780000001E-5</v>
      </c>
      <c r="H86454" t="s">
        <v>10</v>
      </c>
    </row>
    <row r="86455" spans="1:8" x14ac:dyDescent="0.25">
      <c r="A86455" t="s">
        <v>221</v>
      </c>
      <c r="B86455" t="s">
        <v>14</v>
      </c>
      <c r="C86455">
        <v>2016</v>
      </c>
      <c r="D86455">
        <v>4.4956811210000003E-2</v>
      </c>
      <c r="E86455">
        <v>2.5607635122356001E-5</v>
      </c>
      <c r="F86455">
        <v>8.1253388093024002E-5</v>
      </c>
      <c r="H86455" t="s">
        <v>10</v>
      </c>
    </row>
    <row r="86456" spans="1:8" x14ac:dyDescent="0.25">
      <c r="A86456" t="s">
        <v>221</v>
      </c>
      <c r="B86456" t="s">
        <v>14</v>
      </c>
      <c r="C86456">
        <v>2017</v>
      </c>
      <c r="D86456">
        <v>4.5563239431999997E-2</v>
      </c>
      <c r="E86456">
        <v>2.9885304852927999E-5</v>
      </c>
      <c r="F86456">
        <v>8.4380069888655994E-5</v>
      </c>
      <c r="H86456" t="s">
        <v>10</v>
      </c>
    </row>
    <row r="86457" spans="1:8" x14ac:dyDescent="0.25">
      <c r="A86457" t="s">
        <v>221</v>
      </c>
      <c r="B86457" t="s">
        <v>14</v>
      </c>
      <c r="C86457">
        <v>2018</v>
      </c>
      <c r="D86457">
        <v>3.7503743715000003E-2</v>
      </c>
      <c r="E86457">
        <v>2.4062123155728001E-5</v>
      </c>
      <c r="F86457">
        <v>8.1507862413015991E-5</v>
      </c>
      <c r="H86457" t="s">
        <v>10</v>
      </c>
    </row>
    <row r="86458" spans="1:8" x14ac:dyDescent="0.25">
      <c r="A86458" t="s">
        <v>221</v>
      </c>
      <c r="B86458" t="s">
        <v>14</v>
      </c>
      <c r="C86458">
        <v>2019</v>
      </c>
      <c r="D86458">
        <v>3.9715462913000002E-2</v>
      </c>
      <c r="E86458">
        <v>3.0502526141114001E-5</v>
      </c>
      <c r="F86458">
        <v>9.0138357855783997E-5</v>
      </c>
      <c r="H86458" t="s">
        <v>10</v>
      </c>
    </row>
    <row r="86459" spans="1:8" x14ac:dyDescent="0.25">
      <c r="A86459" t="s">
        <v>221</v>
      </c>
      <c r="B86459" t="s">
        <v>14</v>
      </c>
      <c r="C86459">
        <v>2020</v>
      </c>
      <c r="D86459">
        <v>3.8763447003000003E-2</v>
      </c>
      <c r="E86459">
        <v>3.1071367489724999E-5</v>
      </c>
      <c r="F86459">
        <v>9.7901565145928004E-5</v>
      </c>
      <c r="H86459" t="s">
        <v>10</v>
      </c>
    </row>
    <row r="86460" spans="1:8" x14ac:dyDescent="0.25">
      <c r="A86460" t="s">
        <v>221</v>
      </c>
      <c r="B86460" t="s">
        <v>14</v>
      </c>
      <c r="C86460">
        <v>2021</v>
      </c>
      <c r="D86460">
        <v>4.5401733937000012E-2</v>
      </c>
      <c r="E86460">
        <v>3.7266235261936999E-5</v>
      </c>
      <c r="F86460">
        <v>8.5653295129512003E-5</v>
      </c>
      <c r="H86460" t="s">
        <v>10</v>
      </c>
    </row>
    <row r="86461" spans="1:8" x14ac:dyDescent="0.25">
      <c r="A86461" t="s">
        <v>221</v>
      </c>
      <c r="B86461" t="s">
        <v>14</v>
      </c>
      <c r="C86461">
        <v>2022</v>
      </c>
      <c r="D86461">
        <v>4.7626287453873997E-2</v>
      </c>
      <c r="E86461">
        <v>3.9155260544889998E-5</v>
      </c>
      <c r="F86461">
        <v>9.6199951218608998E-5</v>
      </c>
      <c r="H86461" t="s">
        <v>10</v>
      </c>
    </row>
    <row r="86462" spans="1:8" x14ac:dyDescent="0.25">
      <c r="A86462" t="s">
        <v>221</v>
      </c>
      <c r="B86462" t="s">
        <v>14</v>
      </c>
      <c r="C86462">
        <v>2023</v>
      </c>
      <c r="D86462">
        <v>4.7666581262472002E-2</v>
      </c>
      <c r="E86462">
        <v>3.8231474542958003E-5</v>
      </c>
      <c r="F86462">
        <v>1.1661032569666E-4</v>
      </c>
      <c r="H86462" t="s">
        <v>10</v>
      </c>
    </row>
    <row r="86463" spans="1:8" x14ac:dyDescent="0.25">
      <c r="A86463" t="s">
        <v>221</v>
      </c>
      <c r="B86463" t="s">
        <v>15</v>
      </c>
      <c r="C86463">
        <v>1970</v>
      </c>
      <c r="D86463">
        <v>4.4895893827351001E-3</v>
      </c>
      <c r="E86463">
        <v>4.697965944E-7</v>
      </c>
      <c r="F86463">
        <v>2.8340066992246999E-4</v>
      </c>
      <c r="G86463">
        <v>0</v>
      </c>
      <c r="H86463" t="s">
        <v>10</v>
      </c>
    </row>
    <row r="86464" spans="1:8" x14ac:dyDescent="0.25">
      <c r="A86464" t="s">
        <v>221</v>
      </c>
      <c r="B86464" t="s">
        <v>15</v>
      </c>
      <c r="C86464">
        <v>1971</v>
      </c>
      <c r="D86464">
        <v>4.7563728676748998E-3</v>
      </c>
      <c r="E86464">
        <v>4.5791429039999998E-7</v>
      </c>
      <c r="F86464">
        <v>2.8815513589290002E-4</v>
      </c>
      <c r="G86464">
        <v>0</v>
      </c>
      <c r="H86464" t="s">
        <v>10</v>
      </c>
    </row>
    <row r="86465" spans="1:8" x14ac:dyDescent="0.25">
      <c r="A86465" t="s">
        <v>221</v>
      </c>
      <c r="B86465" t="s">
        <v>15</v>
      </c>
      <c r="C86465">
        <v>1972</v>
      </c>
      <c r="D86465">
        <v>4.9960408786133993E-3</v>
      </c>
      <c r="E86465">
        <v>4.7390455840000003E-7</v>
      </c>
      <c r="F86465">
        <v>3.0301220076282002E-4</v>
      </c>
      <c r="G86465">
        <v>0</v>
      </c>
      <c r="H86465" t="s">
        <v>10</v>
      </c>
    </row>
    <row r="86466" spans="1:8" x14ac:dyDescent="0.25">
      <c r="A86466" t="s">
        <v>221</v>
      </c>
      <c r="B86466" t="s">
        <v>15</v>
      </c>
      <c r="C86466">
        <v>1973</v>
      </c>
      <c r="D86466">
        <v>5.2047054365242998E-3</v>
      </c>
      <c r="E86466">
        <v>5.2877146559999998E-7</v>
      </c>
      <c r="F86466">
        <v>3.2541238730298002E-4</v>
      </c>
      <c r="G86466">
        <v>0</v>
      </c>
      <c r="H86466" t="s">
        <v>10</v>
      </c>
    </row>
    <row r="86467" spans="1:8" x14ac:dyDescent="0.25">
      <c r="A86467" t="s">
        <v>221</v>
      </c>
      <c r="B86467" t="s">
        <v>15</v>
      </c>
      <c r="C86467">
        <v>1974</v>
      </c>
      <c r="D86467">
        <v>5.4472932675527002E-3</v>
      </c>
      <c r="E86467">
        <v>5.1509787840000006E-7</v>
      </c>
      <c r="F86467">
        <v>3.4465130684399001E-4</v>
      </c>
      <c r="G86467">
        <v>0</v>
      </c>
      <c r="H86467" t="s">
        <v>10</v>
      </c>
    </row>
    <row r="86468" spans="1:8" x14ac:dyDescent="0.25">
      <c r="A86468" t="s">
        <v>221</v>
      </c>
      <c r="B86468" t="s">
        <v>15</v>
      </c>
      <c r="C86468">
        <v>1975</v>
      </c>
      <c r="D86468">
        <v>5.8528467920860999E-3</v>
      </c>
      <c r="E86468">
        <v>5.338943567999999E-7</v>
      </c>
      <c r="F86468">
        <v>3.5932443561143999E-4</v>
      </c>
      <c r="G86468">
        <v>0</v>
      </c>
      <c r="H86468" t="s">
        <v>10</v>
      </c>
    </row>
    <row r="86469" spans="1:8" x14ac:dyDescent="0.25">
      <c r="A86469" t="s">
        <v>221</v>
      </c>
      <c r="B86469" t="s">
        <v>15</v>
      </c>
      <c r="C86469">
        <v>1976</v>
      </c>
      <c r="D86469">
        <v>6.1648342359045998E-3</v>
      </c>
      <c r="E86469">
        <v>5.811931944E-7</v>
      </c>
      <c r="F86469">
        <v>3.6963394358135998E-4</v>
      </c>
      <c r="G86469">
        <v>0</v>
      </c>
      <c r="H86469" t="s">
        <v>10</v>
      </c>
    </row>
    <row r="86470" spans="1:8" x14ac:dyDescent="0.25">
      <c r="A86470" t="s">
        <v>221</v>
      </c>
      <c r="B86470" t="s">
        <v>15</v>
      </c>
      <c r="C86470">
        <v>1977</v>
      </c>
      <c r="D86470">
        <v>6.3932283563290001E-3</v>
      </c>
      <c r="E86470">
        <v>5.8816730559999994E-7</v>
      </c>
      <c r="F86470">
        <v>3.7650576558588003E-4</v>
      </c>
      <c r="G86470">
        <v>0</v>
      </c>
      <c r="H86470" t="s">
        <v>10</v>
      </c>
    </row>
    <row r="86471" spans="1:8" x14ac:dyDescent="0.25">
      <c r="A86471" t="s">
        <v>221</v>
      </c>
      <c r="B86471" t="s">
        <v>15</v>
      </c>
      <c r="C86471">
        <v>1978</v>
      </c>
      <c r="D86471">
        <v>6.5051334822117E-3</v>
      </c>
      <c r="E86471">
        <v>6.0620879200000004E-7</v>
      </c>
      <c r="F86471">
        <v>3.8432267166259E-4</v>
      </c>
      <c r="G86471">
        <v>0</v>
      </c>
      <c r="H86471" t="s">
        <v>10</v>
      </c>
    </row>
    <row r="86472" spans="1:8" x14ac:dyDescent="0.25">
      <c r="A86472" t="s">
        <v>221</v>
      </c>
      <c r="B86472" t="s">
        <v>15</v>
      </c>
      <c r="C86472">
        <v>1979</v>
      </c>
      <c r="D86472">
        <v>6.5513355263107998E-3</v>
      </c>
      <c r="E86472">
        <v>5.1435523440000001E-7</v>
      </c>
      <c r="F86472">
        <v>3.9567791229649002E-4</v>
      </c>
      <c r="G86472">
        <v>0</v>
      </c>
      <c r="H86472" t="s">
        <v>10</v>
      </c>
    </row>
    <row r="86473" spans="1:8" x14ac:dyDescent="0.25">
      <c r="A86473" t="s">
        <v>221</v>
      </c>
      <c r="B86473" t="s">
        <v>15</v>
      </c>
      <c r="C86473">
        <v>1980</v>
      </c>
      <c r="D86473">
        <v>5.2171493218988001E-3</v>
      </c>
      <c r="E86473">
        <v>5.9247350399999996E-7</v>
      </c>
      <c r="F86473">
        <v>4.0510678286915998E-4</v>
      </c>
      <c r="G86473">
        <v>1.2888849600000001E-7</v>
      </c>
      <c r="H86473" t="s">
        <v>10</v>
      </c>
    </row>
    <row r="86474" spans="1:8" x14ac:dyDescent="0.25">
      <c r="A86474" t="s">
        <v>221</v>
      </c>
      <c r="B86474" t="s">
        <v>15</v>
      </c>
      <c r="C86474">
        <v>1981</v>
      </c>
      <c r="D86474">
        <v>5.4144637372494997E-3</v>
      </c>
      <c r="E86474">
        <v>5.9425537919999993E-7</v>
      </c>
      <c r="F86474">
        <v>4.0556366771551001E-4</v>
      </c>
      <c r="G86474">
        <v>1.3260198599999999E-6</v>
      </c>
      <c r="H86474" t="s">
        <v>10</v>
      </c>
    </row>
    <row r="86475" spans="1:8" x14ac:dyDescent="0.25">
      <c r="A86475" t="s">
        <v>221</v>
      </c>
      <c r="B86475" t="s">
        <v>15</v>
      </c>
      <c r="C86475">
        <v>1982</v>
      </c>
      <c r="D86475">
        <v>5.7196754217323986E-3</v>
      </c>
      <c r="E86475">
        <v>5.8957795679999997E-7</v>
      </c>
      <c r="F86475">
        <v>3.9193747140849001E-4</v>
      </c>
      <c r="G86475">
        <v>9.7286112000000003E-7</v>
      </c>
      <c r="H86475" t="s">
        <v>10</v>
      </c>
    </row>
    <row r="86476" spans="1:8" x14ac:dyDescent="0.25">
      <c r="A86476" t="s">
        <v>221</v>
      </c>
      <c r="B86476" t="s">
        <v>15</v>
      </c>
      <c r="C86476">
        <v>1983</v>
      </c>
      <c r="D86476">
        <v>6.1140251663876002E-3</v>
      </c>
      <c r="E86476">
        <v>5.8079259000000003E-7</v>
      </c>
      <c r="F86476">
        <v>3.9519047748192999E-4</v>
      </c>
      <c r="G86476">
        <v>1.1297048399999999E-6</v>
      </c>
      <c r="H86476" t="s">
        <v>10</v>
      </c>
    </row>
    <row r="86477" spans="1:8" x14ac:dyDescent="0.25">
      <c r="A86477" t="s">
        <v>221</v>
      </c>
      <c r="B86477" t="s">
        <v>15</v>
      </c>
      <c r="C86477">
        <v>1984</v>
      </c>
      <c r="D86477">
        <v>6.2049799283222006E-3</v>
      </c>
      <c r="E86477">
        <v>5.7735625920000005E-7</v>
      </c>
      <c r="F86477">
        <v>3.9692646185184998E-4</v>
      </c>
      <c r="G86477">
        <v>1.2055626E-6</v>
      </c>
      <c r="H86477" t="s">
        <v>10</v>
      </c>
    </row>
    <row r="86478" spans="1:8" x14ac:dyDescent="0.25">
      <c r="A86478" t="s">
        <v>221</v>
      </c>
      <c r="B86478" t="s">
        <v>15</v>
      </c>
      <c r="C86478">
        <v>1985</v>
      </c>
      <c r="D86478">
        <v>6.4842567372225997E-3</v>
      </c>
      <c r="E86478">
        <v>5.7180559799999995E-7</v>
      </c>
      <c r="F86478">
        <v>3.9967307062776001E-4</v>
      </c>
      <c r="G86478">
        <v>7.0222085999999999E-7</v>
      </c>
      <c r="H86478" t="s">
        <v>10</v>
      </c>
    </row>
    <row r="86479" spans="1:8" x14ac:dyDescent="0.25">
      <c r="A86479" t="s">
        <v>221</v>
      </c>
      <c r="B86479" t="s">
        <v>15</v>
      </c>
      <c r="C86479">
        <v>1986</v>
      </c>
      <c r="D86479">
        <v>7.1417613038564001E-3</v>
      </c>
      <c r="E86479">
        <v>5.6896346079999995E-7</v>
      </c>
      <c r="F86479">
        <v>4.8486364022149998E-4</v>
      </c>
      <c r="G86479">
        <v>3.6500112000000002E-6</v>
      </c>
      <c r="H86479" t="s">
        <v>10</v>
      </c>
    </row>
    <row r="86480" spans="1:8" x14ac:dyDescent="0.25">
      <c r="A86480" t="s">
        <v>221</v>
      </c>
      <c r="B86480" t="s">
        <v>15</v>
      </c>
      <c r="C86480">
        <v>1987</v>
      </c>
      <c r="D86480">
        <v>7.3351725108398002E-3</v>
      </c>
      <c r="E86480">
        <v>5.7224838159999998E-7</v>
      </c>
      <c r="F86480">
        <v>4.9119404243678003E-4</v>
      </c>
      <c r="G86480">
        <v>3.5280234000000001E-6</v>
      </c>
      <c r="H86480" t="s">
        <v>10</v>
      </c>
    </row>
    <row r="86481" spans="1:8" x14ac:dyDescent="0.25">
      <c r="A86481" t="s">
        <v>221</v>
      </c>
      <c r="B86481" t="s">
        <v>15</v>
      </c>
      <c r="C86481">
        <v>1988</v>
      </c>
      <c r="D86481">
        <v>7.4111991334303998E-3</v>
      </c>
      <c r="E86481">
        <v>5.7089831399999993E-7</v>
      </c>
      <c r="F86481">
        <v>4.8160434120351E-4</v>
      </c>
      <c r="G86481">
        <v>4.0190634000000004E-6</v>
      </c>
      <c r="H86481" t="s">
        <v>10</v>
      </c>
    </row>
    <row r="86482" spans="1:8" x14ac:dyDescent="0.25">
      <c r="A86482" t="s">
        <v>221</v>
      </c>
      <c r="B86482" t="s">
        <v>15</v>
      </c>
      <c r="C86482">
        <v>1989</v>
      </c>
      <c r="D86482">
        <v>7.4775777068967998E-3</v>
      </c>
      <c r="E86482">
        <v>5.5753630800000006E-7</v>
      </c>
      <c r="F86482">
        <v>4.6578888405128001E-4</v>
      </c>
      <c r="G86482">
        <v>5.2733339999999996E-6</v>
      </c>
      <c r="H86482" t="s">
        <v>10</v>
      </c>
    </row>
    <row r="86483" spans="1:8" x14ac:dyDescent="0.25">
      <c r="A86483" t="s">
        <v>221</v>
      </c>
      <c r="B86483" t="s">
        <v>15</v>
      </c>
      <c r="C86483">
        <v>1990</v>
      </c>
      <c r="D86483">
        <v>7.2254540619413003E-3</v>
      </c>
      <c r="E86483">
        <v>5.3294077760000004E-7</v>
      </c>
      <c r="F86483">
        <v>5.1995894062103001E-4</v>
      </c>
      <c r="G86483">
        <v>9.6249740477999995E-6</v>
      </c>
      <c r="H86483" t="s">
        <v>10</v>
      </c>
    </row>
    <row r="86484" spans="1:8" x14ac:dyDescent="0.25">
      <c r="A86484" t="s">
        <v>221</v>
      </c>
      <c r="B86484" t="s">
        <v>15</v>
      </c>
      <c r="C86484">
        <v>1991</v>
      </c>
      <c r="D86484">
        <v>6.8704614719388001E-3</v>
      </c>
      <c r="E86484">
        <v>4.5085193999999999E-7</v>
      </c>
      <c r="F86484">
        <v>4.7783173823604002E-4</v>
      </c>
      <c r="G86484">
        <v>2.44403869E-5</v>
      </c>
      <c r="H86484" t="s">
        <v>10</v>
      </c>
    </row>
    <row r="86485" spans="1:8" x14ac:dyDescent="0.25">
      <c r="A86485" t="s">
        <v>221</v>
      </c>
      <c r="B86485" t="s">
        <v>15</v>
      </c>
      <c r="C86485">
        <v>1992</v>
      </c>
      <c r="D86485">
        <v>6.4239136188423002E-3</v>
      </c>
      <c r="E86485">
        <v>3.7241567999999999E-7</v>
      </c>
      <c r="F86485">
        <v>4.0331034419158998E-4</v>
      </c>
      <c r="G86485">
        <v>3.2062796719999997E-5</v>
      </c>
      <c r="H86485" t="s">
        <v>10</v>
      </c>
    </row>
    <row r="86486" spans="1:8" x14ac:dyDescent="0.25">
      <c r="A86486" t="s">
        <v>221</v>
      </c>
      <c r="B86486" t="s">
        <v>15</v>
      </c>
      <c r="C86486">
        <v>1993</v>
      </c>
      <c r="D86486">
        <v>5.6109351880786994E-3</v>
      </c>
      <c r="E86486">
        <v>3.3314904E-7</v>
      </c>
      <c r="F86486">
        <v>3.4277079253207003E-4</v>
      </c>
      <c r="G86486">
        <v>4.3835610799999998E-5</v>
      </c>
      <c r="H86486" t="s">
        <v>10</v>
      </c>
    </row>
    <row r="86487" spans="1:8" x14ac:dyDescent="0.25">
      <c r="A86487" t="s">
        <v>221</v>
      </c>
      <c r="B86487" t="s">
        <v>15</v>
      </c>
      <c r="C86487">
        <v>1994</v>
      </c>
      <c r="D86487">
        <v>4.7456918586728002E-3</v>
      </c>
      <c r="E86487">
        <v>2.25375696E-7</v>
      </c>
      <c r="F86487">
        <v>2.8059955682171003E-4</v>
      </c>
      <c r="G86487">
        <v>5.2815990400000003E-5</v>
      </c>
      <c r="H86487" t="s">
        <v>10</v>
      </c>
    </row>
    <row r="86488" spans="1:8" x14ac:dyDescent="0.25">
      <c r="A86488" t="s">
        <v>221</v>
      </c>
      <c r="B86488" t="s">
        <v>15</v>
      </c>
      <c r="C86488">
        <v>1995</v>
      </c>
      <c r="D86488">
        <v>4.2250047862607007E-3</v>
      </c>
      <c r="E86488">
        <v>2.8839019999999999E-7</v>
      </c>
      <c r="F86488">
        <v>2.7737645674961997E-4</v>
      </c>
      <c r="G86488">
        <v>6.3919618200000003E-5</v>
      </c>
      <c r="H86488" t="s">
        <v>10</v>
      </c>
    </row>
    <row r="86489" spans="1:8" x14ac:dyDescent="0.25">
      <c r="A86489" t="s">
        <v>221</v>
      </c>
      <c r="B86489" t="s">
        <v>15</v>
      </c>
      <c r="C86489">
        <v>1996</v>
      </c>
      <c r="D86489">
        <v>4.2821687664052E-3</v>
      </c>
      <c r="E86489">
        <v>4.1390274799999998E-7</v>
      </c>
      <c r="F86489">
        <v>3.2679018518286002E-4</v>
      </c>
      <c r="G86489">
        <v>6.7515703399999996E-5</v>
      </c>
      <c r="H86489" t="s">
        <v>10</v>
      </c>
    </row>
    <row r="86490" spans="1:8" x14ac:dyDescent="0.25">
      <c r="A86490" t="s">
        <v>221</v>
      </c>
      <c r="B86490" t="s">
        <v>15</v>
      </c>
      <c r="C86490">
        <v>1997</v>
      </c>
      <c r="D86490">
        <v>4.2663708586846002E-3</v>
      </c>
      <c r="E86490">
        <v>4.5124273599999998E-7</v>
      </c>
      <c r="F86490">
        <v>3.3038552479758998E-4</v>
      </c>
      <c r="G86490">
        <v>7.2029736999999994E-5</v>
      </c>
      <c r="H86490" t="s">
        <v>10</v>
      </c>
    </row>
    <row r="86491" spans="1:8" x14ac:dyDescent="0.25">
      <c r="A86491" t="s">
        <v>221</v>
      </c>
      <c r="B86491" t="s">
        <v>15</v>
      </c>
      <c r="C86491">
        <v>1998</v>
      </c>
      <c r="D86491">
        <v>4.0741011432405992E-3</v>
      </c>
      <c r="E86491">
        <v>4.9840030800000002E-7</v>
      </c>
      <c r="F86491">
        <v>4.2521271455873999E-4</v>
      </c>
      <c r="G86491">
        <v>7.85422244E-5</v>
      </c>
      <c r="H86491" t="s">
        <v>10</v>
      </c>
    </row>
    <row r="86492" spans="1:8" x14ac:dyDescent="0.25">
      <c r="A86492" t="s">
        <v>221</v>
      </c>
      <c r="B86492" t="s">
        <v>15</v>
      </c>
      <c r="C86492">
        <v>1999</v>
      </c>
      <c r="D86492">
        <v>4.3136048886885997E-3</v>
      </c>
      <c r="E86492">
        <v>5.5536381600000004E-7</v>
      </c>
      <c r="F86492">
        <v>4.2491599949493001E-4</v>
      </c>
      <c r="G86492">
        <v>8.5965925999999994E-5</v>
      </c>
      <c r="H86492" t="s">
        <v>10</v>
      </c>
    </row>
    <row r="86493" spans="1:8" x14ac:dyDescent="0.25">
      <c r="A86493" t="s">
        <v>221</v>
      </c>
      <c r="B86493" t="s">
        <v>15</v>
      </c>
      <c r="C86493">
        <v>2000</v>
      </c>
      <c r="D86493">
        <v>4.0177040110527E-3</v>
      </c>
      <c r="E86493">
        <v>6.4950657184000003E-7</v>
      </c>
      <c r="F86493">
        <v>4.2574441910848E-4</v>
      </c>
      <c r="G86493">
        <v>9.7537182900000007E-5</v>
      </c>
      <c r="H86493" t="s">
        <v>10</v>
      </c>
    </row>
    <row r="86494" spans="1:8" x14ac:dyDescent="0.25">
      <c r="A86494" t="s">
        <v>221</v>
      </c>
      <c r="B86494" t="s">
        <v>15</v>
      </c>
      <c r="C86494">
        <v>2001</v>
      </c>
      <c r="D86494">
        <v>3.8838948333824001E-3</v>
      </c>
      <c r="E86494">
        <v>6.88759904E-7</v>
      </c>
      <c r="F86494">
        <v>4.2562209393766002E-4</v>
      </c>
      <c r="G86494">
        <v>1.061885709E-4</v>
      </c>
      <c r="H86494" t="s">
        <v>10</v>
      </c>
    </row>
    <row r="86495" spans="1:8" x14ac:dyDescent="0.25">
      <c r="A86495" t="s">
        <v>221</v>
      </c>
      <c r="B86495" t="s">
        <v>15</v>
      </c>
      <c r="C86495">
        <v>2002</v>
      </c>
      <c r="D86495">
        <v>4.0751891026706002E-3</v>
      </c>
      <c r="E86495">
        <v>8.2413374399999998E-7</v>
      </c>
      <c r="F86495">
        <v>4.1742801633093001E-4</v>
      </c>
      <c r="G86495">
        <v>1.020923734E-4</v>
      </c>
      <c r="H86495" t="s">
        <v>10</v>
      </c>
    </row>
    <row r="86496" spans="1:8" x14ac:dyDescent="0.25">
      <c r="A86496" t="s">
        <v>221</v>
      </c>
      <c r="B86496" t="s">
        <v>15</v>
      </c>
      <c r="C86496">
        <v>2003</v>
      </c>
      <c r="D86496">
        <v>4.2541681998755996E-3</v>
      </c>
      <c r="E86496">
        <v>9.1830687748800006E-7</v>
      </c>
      <c r="F86496">
        <v>3.8880205191079001E-4</v>
      </c>
      <c r="G86496">
        <v>1.1150271419999999E-4</v>
      </c>
      <c r="H86496" t="s">
        <v>10</v>
      </c>
    </row>
    <row r="86497" spans="1:8" x14ac:dyDescent="0.25">
      <c r="A86497" t="s">
        <v>221</v>
      </c>
      <c r="B86497" t="s">
        <v>15</v>
      </c>
      <c r="C86497">
        <v>2004</v>
      </c>
      <c r="D86497">
        <v>4.7278603509645E-3</v>
      </c>
      <c r="E86497">
        <v>1.04579608E-6</v>
      </c>
      <c r="F86497">
        <v>3.8847761114281E-4</v>
      </c>
      <c r="G86497">
        <v>1.5678382190000001E-4</v>
      </c>
      <c r="H86497" t="s">
        <v>10</v>
      </c>
    </row>
    <row r="86498" spans="1:8" x14ac:dyDescent="0.25">
      <c r="A86498" t="s">
        <v>221</v>
      </c>
      <c r="B86498" t="s">
        <v>15</v>
      </c>
      <c r="C86498">
        <v>2005</v>
      </c>
      <c r="D86498">
        <v>4.7466329355023004E-3</v>
      </c>
      <c r="E86498">
        <v>1.102712548E-6</v>
      </c>
      <c r="F86498">
        <v>3.7763633054168001E-4</v>
      </c>
      <c r="G86498">
        <v>1.453711654E-4</v>
      </c>
      <c r="H86498" t="s">
        <v>10</v>
      </c>
    </row>
    <row r="86499" spans="1:8" x14ac:dyDescent="0.25">
      <c r="A86499" t="s">
        <v>221</v>
      </c>
      <c r="B86499" t="s">
        <v>15</v>
      </c>
      <c r="C86499">
        <v>2006</v>
      </c>
      <c r="D86499">
        <v>5.2399386461572999E-3</v>
      </c>
      <c r="E86499">
        <v>1.0322662656040001E-6</v>
      </c>
      <c r="F86499">
        <v>3.9328801603127E-4</v>
      </c>
      <c r="G86499">
        <v>1.286281934E-4</v>
      </c>
      <c r="H86499" t="s">
        <v>10</v>
      </c>
    </row>
    <row r="86500" spans="1:8" x14ac:dyDescent="0.25">
      <c r="A86500" t="s">
        <v>221</v>
      </c>
      <c r="B86500" t="s">
        <v>15</v>
      </c>
      <c r="C86500">
        <v>2007</v>
      </c>
      <c r="D86500">
        <v>5.7672907985680004E-3</v>
      </c>
      <c r="E86500">
        <v>1.0950803176040001E-6</v>
      </c>
      <c r="F86500">
        <v>3.8821086024263E-4</v>
      </c>
      <c r="G86500">
        <v>6.218168388E-5</v>
      </c>
      <c r="H86500" t="s">
        <v>10</v>
      </c>
    </row>
    <row r="86501" spans="1:8" x14ac:dyDescent="0.25">
      <c r="A86501" t="s">
        <v>221</v>
      </c>
      <c r="B86501" t="s">
        <v>15</v>
      </c>
      <c r="C86501">
        <v>2008</v>
      </c>
      <c r="D86501">
        <v>5.9097145684515002E-3</v>
      </c>
      <c r="E86501">
        <v>1.159853439528E-6</v>
      </c>
      <c r="F86501">
        <v>3.8435528716783998E-4</v>
      </c>
      <c r="G86501">
        <v>7.6390656E-5</v>
      </c>
      <c r="H86501" t="s">
        <v>10</v>
      </c>
    </row>
    <row r="86502" spans="1:8" x14ac:dyDescent="0.25">
      <c r="A86502" t="s">
        <v>221</v>
      </c>
      <c r="B86502" t="s">
        <v>15</v>
      </c>
      <c r="C86502">
        <v>2009</v>
      </c>
      <c r="D86502">
        <v>5.7609491860177E-3</v>
      </c>
      <c r="E86502">
        <v>1.2031651198755999E-6</v>
      </c>
      <c r="F86502">
        <v>3.5736274162798999E-4</v>
      </c>
      <c r="G86502">
        <v>6.2485739999999993E-5</v>
      </c>
      <c r="H86502" t="s">
        <v>10</v>
      </c>
    </row>
    <row r="86503" spans="1:8" x14ac:dyDescent="0.25">
      <c r="A86503" t="s">
        <v>221</v>
      </c>
      <c r="B86503" t="s">
        <v>15</v>
      </c>
      <c r="C86503">
        <v>2010</v>
      </c>
      <c r="D86503">
        <v>6.8293311547205993E-3</v>
      </c>
      <c r="E86503">
        <v>1.2734952312908001E-6</v>
      </c>
      <c r="F86503">
        <v>3.2519447295886001E-4</v>
      </c>
      <c r="G86503">
        <v>6.5314456000000013E-5</v>
      </c>
      <c r="H86503" t="s">
        <v>10</v>
      </c>
    </row>
    <row r="86504" spans="1:8" x14ac:dyDescent="0.25">
      <c r="A86504" t="s">
        <v>221</v>
      </c>
      <c r="B86504" t="s">
        <v>15</v>
      </c>
      <c r="C86504">
        <v>2011</v>
      </c>
      <c r="D86504">
        <v>6.78111204286E-3</v>
      </c>
      <c r="E86504">
        <v>1.3439248141927999E-6</v>
      </c>
      <c r="F86504">
        <v>3.2239577251361E-4</v>
      </c>
      <c r="G86504">
        <v>1.21637978E-4</v>
      </c>
      <c r="H86504" t="s">
        <v>10</v>
      </c>
    </row>
    <row r="86505" spans="1:8" x14ac:dyDescent="0.25">
      <c r="A86505" t="s">
        <v>221</v>
      </c>
      <c r="B86505" t="s">
        <v>15</v>
      </c>
      <c r="C86505">
        <v>2012</v>
      </c>
      <c r="D86505">
        <v>6.6928820791875001E-3</v>
      </c>
      <c r="E86505">
        <v>1.4116434171000001E-6</v>
      </c>
      <c r="F86505">
        <v>2.8441248599852002E-4</v>
      </c>
      <c r="G86505">
        <v>1.4608050200000001E-4</v>
      </c>
      <c r="H86505" t="s">
        <v>10</v>
      </c>
    </row>
    <row r="86506" spans="1:8" x14ac:dyDescent="0.25">
      <c r="A86506" t="s">
        <v>221</v>
      </c>
      <c r="B86506" t="s">
        <v>15</v>
      </c>
      <c r="C86506">
        <v>2013</v>
      </c>
      <c r="D86506">
        <v>6.4614301301633998E-3</v>
      </c>
      <c r="E86506">
        <v>1.2936E-6</v>
      </c>
      <c r="F86506">
        <v>2.6994955792799998E-4</v>
      </c>
      <c r="G86506">
        <v>1.5297982415800001E-4</v>
      </c>
      <c r="H86506" t="s">
        <v>10</v>
      </c>
    </row>
    <row r="86507" spans="1:8" x14ac:dyDescent="0.25">
      <c r="A86507" t="s">
        <v>221</v>
      </c>
      <c r="B86507" t="s">
        <v>15</v>
      </c>
      <c r="C86507">
        <v>2014</v>
      </c>
      <c r="D86507">
        <v>6.1143849029617996E-3</v>
      </c>
      <c r="E86507">
        <v>1.2936E-6</v>
      </c>
      <c r="F86507">
        <v>2.5215169359994001E-4</v>
      </c>
      <c r="G86507">
        <v>1.63279918655E-4</v>
      </c>
      <c r="H86507" t="s">
        <v>10</v>
      </c>
    </row>
    <row r="86508" spans="1:8" x14ac:dyDescent="0.25">
      <c r="A86508" t="s">
        <v>221</v>
      </c>
      <c r="B86508" t="s">
        <v>15</v>
      </c>
      <c r="C86508">
        <v>2015</v>
      </c>
      <c r="D86508">
        <v>6.7312703899874001E-3</v>
      </c>
      <c r="E86508">
        <v>1.2936E-6</v>
      </c>
      <c r="F86508">
        <v>2.3758172668547999E-4</v>
      </c>
      <c r="G86508">
        <v>1.70558421499E-4</v>
      </c>
      <c r="H86508" t="s">
        <v>10</v>
      </c>
    </row>
    <row r="86509" spans="1:8" x14ac:dyDescent="0.25">
      <c r="A86509" t="s">
        <v>221</v>
      </c>
      <c r="B86509" t="s">
        <v>15</v>
      </c>
      <c r="C86509">
        <v>2016</v>
      </c>
      <c r="D86509">
        <v>7.0753316290716999E-3</v>
      </c>
      <c r="E86509">
        <v>1.2936E-6</v>
      </c>
      <c r="F86509">
        <v>2.4343851964510999E-4</v>
      </c>
      <c r="G86509">
        <v>1.7798908095900001E-4</v>
      </c>
      <c r="H86509" t="s">
        <v>10</v>
      </c>
    </row>
    <row r="86510" spans="1:8" x14ac:dyDescent="0.25">
      <c r="A86510" t="s">
        <v>221</v>
      </c>
      <c r="B86510" t="s">
        <v>15</v>
      </c>
      <c r="C86510">
        <v>2017</v>
      </c>
      <c r="D86510">
        <v>7.2834219167101002E-3</v>
      </c>
      <c r="E86510">
        <v>1.2936E-6</v>
      </c>
      <c r="F86510">
        <v>2.5193545486827001E-4</v>
      </c>
      <c r="G86510">
        <v>1.9353723707E-4</v>
      </c>
      <c r="H86510" t="s">
        <v>10</v>
      </c>
    </row>
    <row r="86511" spans="1:8" x14ac:dyDescent="0.25">
      <c r="A86511" t="s">
        <v>221</v>
      </c>
      <c r="B86511" t="s">
        <v>15</v>
      </c>
      <c r="C86511">
        <v>2018</v>
      </c>
      <c r="D86511">
        <v>7.3877622554868001E-3</v>
      </c>
      <c r="E86511">
        <v>1.2936E-6</v>
      </c>
      <c r="F86511">
        <v>3.0377223185628E-4</v>
      </c>
      <c r="G86511">
        <v>2.0047860934299999E-4</v>
      </c>
      <c r="H86511" t="s">
        <v>10</v>
      </c>
    </row>
    <row r="86512" spans="1:8" x14ac:dyDescent="0.25">
      <c r="A86512" t="s">
        <v>221</v>
      </c>
      <c r="B86512" t="s">
        <v>15</v>
      </c>
      <c r="C86512">
        <v>2019</v>
      </c>
      <c r="D86512">
        <v>8.1857826389758991E-3</v>
      </c>
      <c r="E86512">
        <v>1.2936E-6</v>
      </c>
      <c r="F86512">
        <v>3.1760111056463003E-4</v>
      </c>
      <c r="G86512">
        <v>2.10452005291E-4</v>
      </c>
      <c r="H86512" t="s">
        <v>10</v>
      </c>
    </row>
    <row r="86513" spans="1:8" x14ac:dyDescent="0.25">
      <c r="A86513" t="s">
        <v>221</v>
      </c>
      <c r="B86513" t="s">
        <v>15</v>
      </c>
      <c r="C86513">
        <v>2020</v>
      </c>
      <c r="D86513">
        <v>8.1825356056377998E-3</v>
      </c>
      <c r="E86513">
        <v>8.2799410849858992E-7</v>
      </c>
      <c r="F86513">
        <v>3.1581137932189002E-4</v>
      </c>
      <c r="G86513">
        <v>2.2127298006832999E-4</v>
      </c>
      <c r="H86513" t="s">
        <v>10</v>
      </c>
    </row>
    <row r="86514" spans="1:8" x14ac:dyDescent="0.25">
      <c r="A86514" t="s">
        <v>221</v>
      </c>
      <c r="B86514" t="s">
        <v>15</v>
      </c>
      <c r="C86514">
        <v>2021</v>
      </c>
      <c r="D86514">
        <v>1.0007993953260999E-2</v>
      </c>
      <c r="E86514">
        <v>8.8236749970728994E-7</v>
      </c>
      <c r="F86514">
        <v>3.2291432177918001E-4</v>
      </c>
      <c r="G86514">
        <v>2.3051822773444001E-4</v>
      </c>
      <c r="H86514" t="s">
        <v>10</v>
      </c>
    </row>
    <row r="86515" spans="1:8" x14ac:dyDescent="0.25">
      <c r="A86515" t="s">
        <v>221</v>
      </c>
      <c r="B86515" t="s">
        <v>15</v>
      </c>
      <c r="C86515">
        <v>2022</v>
      </c>
      <c r="D86515">
        <v>1.0024759831377E-2</v>
      </c>
      <c r="E86515">
        <v>9.185088801060499E-7</v>
      </c>
      <c r="F86515">
        <v>3.3446618375375999E-4</v>
      </c>
      <c r="G86515">
        <v>2.4053143386493E-4</v>
      </c>
      <c r="H86515" t="s">
        <v>10</v>
      </c>
    </row>
    <row r="86516" spans="1:8" x14ac:dyDescent="0.25">
      <c r="A86516" t="s">
        <v>221</v>
      </c>
      <c r="B86516" t="s">
        <v>15</v>
      </c>
      <c r="C86516">
        <v>2023</v>
      </c>
      <c r="D86516">
        <v>1.0010358320990001E-2</v>
      </c>
      <c r="E86516">
        <v>8.8595104777935994E-7</v>
      </c>
      <c r="F86516">
        <v>3.3276820560172997E-4</v>
      </c>
      <c r="G86516">
        <v>2.5055791005623002E-4</v>
      </c>
      <c r="H86516" t="s">
        <v>10</v>
      </c>
    </row>
    <row r="86517" spans="1:8" x14ac:dyDescent="0.25">
      <c r="A86517" t="s">
        <v>221</v>
      </c>
      <c r="B86517" t="s">
        <v>16</v>
      </c>
      <c r="C86517">
        <v>1970</v>
      </c>
      <c r="D86517">
        <v>2.7009976638848999E-3</v>
      </c>
      <c r="E86517">
        <v>3.2121714471646003E-5</v>
      </c>
      <c r="F86517">
        <v>2.0566760371214E-5</v>
      </c>
      <c r="H86517" t="s">
        <v>10</v>
      </c>
    </row>
    <row r="86518" spans="1:8" x14ac:dyDescent="0.25">
      <c r="A86518" t="s">
        <v>221</v>
      </c>
      <c r="B86518" t="s">
        <v>16</v>
      </c>
      <c r="C86518">
        <v>1971</v>
      </c>
      <c r="D86518">
        <v>2.7009976638848999E-3</v>
      </c>
      <c r="E86518">
        <v>3.1799969353794999E-5</v>
      </c>
      <c r="F86518">
        <v>2.0289450165661998E-5</v>
      </c>
      <c r="H86518" t="s">
        <v>10</v>
      </c>
    </row>
    <row r="86519" spans="1:8" x14ac:dyDescent="0.25">
      <c r="A86519" t="s">
        <v>221</v>
      </c>
      <c r="B86519" t="s">
        <v>16</v>
      </c>
      <c r="C86519">
        <v>1972</v>
      </c>
      <c r="D86519">
        <v>2.9500789966751999E-3</v>
      </c>
      <c r="E86519">
        <v>3.5123993904201002E-5</v>
      </c>
      <c r="F86519">
        <v>2.2516395063720001E-5</v>
      </c>
      <c r="H86519" t="s">
        <v>10</v>
      </c>
    </row>
    <row r="86520" spans="1:8" x14ac:dyDescent="0.25">
      <c r="A86520" t="s">
        <v>221</v>
      </c>
      <c r="B86520" t="s">
        <v>16</v>
      </c>
      <c r="C86520">
        <v>1973</v>
      </c>
      <c r="D86520">
        <v>3.1867867092441001E-3</v>
      </c>
      <c r="E86520">
        <v>3.8045347664689998E-5</v>
      </c>
      <c r="F86520">
        <v>2.4620354090011999E-5</v>
      </c>
      <c r="H86520" t="s">
        <v>10</v>
      </c>
    </row>
    <row r="86521" spans="1:8" x14ac:dyDescent="0.25">
      <c r="A86521" t="s">
        <v>221</v>
      </c>
      <c r="B86521" t="s">
        <v>16</v>
      </c>
      <c r="C86521">
        <v>1974</v>
      </c>
      <c r="D86521">
        <v>3.4680169886388999E-3</v>
      </c>
      <c r="E86521">
        <v>3.9881033579038997E-5</v>
      </c>
      <c r="F86521">
        <v>2.5611928911267001E-5</v>
      </c>
      <c r="H86521" t="s">
        <v>10</v>
      </c>
    </row>
    <row r="86522" spans="1:8" x14ac:dyDescent="0.25">
      <c r="A86522" t="s">
        <v>221</v>
      </c>
      <c r="B86522" t="s">
        <v>16</v>
      </c>
      <c r="C86522">
        <v>1975</v>
      </c>
      <c r="D86522">
        <v>3.8179467638793001E-3</v>
      </c>
      <c r="E86522">
        <v>4.5298062982792998E-5</v>
      </c>
      <c r="F86522">
        <v>2.9633780269704001E-5</v>
      </c>
      <c r="H86522" t="s">
        <v>10</v>
      </c>
    </row>
    <row r="86523" spans="1:8" x14ac:dyDescent="0.25">
      <c r="A86523" t="s">
        <v>221</v>
      </c>
      <c r="B86523" t="s">
        <v>16</v>
      </c>
      <c r="C86523">
        <v>1976</v>
      </c>
      <c r="D86523">
        <v>4.0958140715051999E-3</v>
      </c>
      <c r="E86523">
        <v>4.8641458573314003E-5</v>
      </c>
      <c r="F86523">
        <v>3.1793417002669E-5</v>
      </c>
      <c r="H86523" t="s">
        <v>10</v>
      </c>
    </row>
    <row r="86524" spans="1:8" x14ac:dyDescent="0.25">
      <c r="A86524" t="s">
        <v>221</v>
      </c>
      <c r="B86524" t="s">
        <v>16</v>
      </c>
      <c r="C86524">
        <v>1977</v>
      </c>
      <c r="D86524">
        <v>4.1667359683080999E-3</v>
      </c>
      <c r="E86524">
        <v>4.8341566741440999E-5</v>
      </c>
      <c r="F86524">
        <v>3.1313329312924E-5</v>
      </c>
      <c r="H86524" t="s">
        <v>10</v>
      </c>
    </row>
    <row r="86525" spans="1:8" x14ac:dyDescent="0.25">
      <c r="A86525" t="s">
        <v>221</v>
      </c>
      <c r="B86525" t="s">
        <v>16</v>
      </c>
      <c r="C86525">
        <v>1978</v>
      </c>
      <c r="D86525">
        <v>4.2685976650063996E-3</v>
      </c>
      <c r="E86525">
        <v>4.9342122068086002E-5</v>
      </c>
      <c r="F86525">
        <v>3.1895956045089001E-5</v>
      </c>
      <c r="H86525" t="s">
        <v>10</v>
      </c>
    </row>
    <row r="86526" spans="1:8" x14ac:dyDescent="0.25">
      <c r="A86526" t="s">
        <v>221</v>
      </c>
      <c r="B86526" t="s">
        <v>16</v>
      </c>
      <c r="C86526">
        <v>1979</v>
      </c>
      <c r="D86526">
        <v>4.4201650444076999E-3</v>
      </c>
      <c r="E86526">
        <v>5.0903847303933E-5</v>
      </c>
      <c r="F86526">
        <v>3.2895949901140997E-5</v>
      </c>
      <c r="H86526" t="s">
        <v>10</v>
      </c>
    </row>
    <row r="86527" spans="1:8" x14ac:dyDescent="0.25">
      <c r="A86527" t="s">
        <v>221</v>
      </c>
      <c r="B86527" t="s">
        <v>16</v>
      </c>
      <c r="C86527">
        <v>1980</v>
      </c>
      <c r="D86527">
        <v>4.7439189497100994E-3</v>
      </c>
      <c r="E86527">
        <v>5.4567394151138012E-5</v>
      </c>
      <c r="F86527">
        <v>3.5327296575500997E-5</v>
      </c>
      <c r="H86527" t="s">
        <v>10</v>
      </c>
    </row>
    <row r="86528" spans="1:8" x14ac:dyDescent="0.25">
      <c r="A86528" t="s">
        <v>221</v>
      </c>
      <c r="B86528" t="s">
        <v>16</v>
      </c>
      <c r="C86528">
        <v>1981</v>
      </c>
      <c r="D86528">
        <v>4.7743090641068986E-3</v>
      </c>
      <c r="E86528">
        <v>5.4534302624589E-5</v>
      </c>
      <c r="F86528">
        <v>3.4933766258057987E-5</v>
      </c>
      <c r="H86528" t="s">
        <v>10</v>
      </c>
    </row>
    <row r="86529" spans="1:8" x14ac:dyDescent="0.25">
      <c r="A86529" t="s">
        <v>221</v>
      </c>
      <c r="B86529" t="s">
        <v>16</v>
      </c>
      <c r="C86529">
        <v>1982</v>
      </c>
      <c r="D86529">
        <v>4.7810807833809001E-3</v>
      </c>
      <c r="E86529">
        <v>5.4295754537850997E-5</v>
      </c>
      <c r="F86529">
        <v>3.4663315987359999E-5</v>
      </c>
      <c r="H86529" t="s">
        <v>10</v>
      </c>
    </row>
    <row r="86530" spans="1:8" x14ac:dyDescent="0.25">
      <c r="A86530" t="s">
        <v>221</v>
      </c>
      <c r="B86530" t="s">
        <v>16</v>
      </c>
      <c r="C86530">
        <v>1983</v>
      </c>
      <c r="D86530">
        <v>4.7223256467231996E-3</v>
      </c>
      <c r="E86530">
        <v>5.3080514995381999E-5</v>
      </c>
      <c r="F86530">
        <v>3.3812256909833001E-5</v>
      </c>
      <c r="H86530" t="s">
        <v>10</v>
      </c>
    </row>
    <row r="86531" spans="1:8" x14ac:dyDescent="0.25">
      <c r="A86531" t="s">
        <v>221</v>
      </c>
      <c r="B86531" t="s">
        <v>16</v>
      </c>
      <c r="C86531">
        <v>1984</v>
      </c>
      <c r="D86531">
        <v>4.6884540371728003E-3</v>
      </c>
      <c r="E86531">
        <v>5.3063834983695003E-5</v>
      </c>
      <c r="F86531">
        <v>3.3890201692386001E-5</v>
      </c>
      <c r="H86531" t="s">
        <v>10</v>
      </c>
    </row>
    <row r="86532" spans="1:8" x14ac:dyDescent="0.25">
      <c r="A86532" t="s">
        <v>221</v>
      </c>
      <c r="B86532" t="s">
        <v>16</v>
      </c>
      <c r="C86532">
        <v>1985</v>
      </c>
      <c r="D86532">
        <v>4.6992352403515004E-3</v>
      </c>
      <c r="E86532">
        <v>5.2789925466854002E-5</v>
      </c>
      <c r="F86532">
        <v>3.3810495431801998E-5</v>
      </c>
      <c r="H86532" t="s">
        <v>10</v>
      </c>
    </row>
    <row r="86533" spans="1:8" x14ac:dyDescent="0.25">
      <c r="A86533" t="s">
        <v>221</v>
      </c>
      <c r="B86533" t="s">
        <v>16</v>
      </c>
      <c r="C86533">
        <v>1986</v>
      </c>
      <c r="D86533">
        <v>5.0167358330251996E-3</v>
      </c>
      <c r="E86533">
        <v>5.6341947056089002E-5</v>
      </c>
      <c r="F86533">
        <v>3.5850240433173998E-5</v>
      </c>
      <c r="H86533" t="s">
        <v>10</v>
      </c>
    </row>
    <row r="86534" spans="1:8" x14ac:dyDescent="0.25">
      <c r="A86534" t="s">
        <v>221</v>
      </c>
      <c r="B86534" t="s">
        <v>16</v>
      </c>
      <c r="C86534">
        <v>1987</v>
      </c>
      <c r="D86534">
        <v>5.1449897937016998E-3</v>
      </c>
      <c r="E86534">
        <v>5.7592194629626001E-5</v>
      </c>
      <c r="F86534">
        <v>3.6713919843869001E-5</v>
      </c>
      <c r="H86534" t="s">
        <v>10</v>
      </c>
    </row>
    <row r="86535" spans="1:8" x14ac:dyDescent="0.25">
      <c r="A86535" t="s">
        <v>221</v>
      </c>
      <c r="B86535" t="s">
        <v>16</v>
      </c>
      <c r="C86535">
        <v>1988</v>
      </c>
      <c r="D86535">
        <v>5.2052748034130004E-3</v>
      </c>
      <c r="E86535">
        <v>5.8056369176097002E-5</v>
      </c>
      <c r="F86535">
        <v>3.6972996929438E-5</v>
      </c>
      <c r="H86535" t="s">
        <v>10</v>
      </c>
    </row>
    <row r="86536" spans="1:8" x14ac:dyDescent="0.25">
      <c r="A86536" t="s">
        <v>221</v>
      </c>
      <c r="B86536" t="s">
        <v>16</v>
      </c>
      <c r="C86536">
        <v>1989</v>
      </c>
      <c r="D86536">
        <v>5.3410192142048004E-3</v>
      </c>
      <c r="E86536">
        <v>5.9326775287073012E-5</v>
      </c>
      <c r="F86536">
        <v>3.7827727797983998E-5</v>
      </c>
      <c r="H86536" t="s">
        <v>10</v>
      </c>
    </row>
    <row r="86537" spans="1:8" x14ac:dyDescent="0.25">
      <c r="A86537" t="s">
        <v>221</v>
      </c>
      <c r="B86537" t="s">
        <v>16</v>
      </c>
      <c r="C86537">
        <v>1990</v>
      </c>
      <c r="D86537">
        <v>7.6859067999999996E-3</v>
      </c>
      <c r="E86537">
        <v>8.2573963900105007E-5</v>
      </c>
      <c r="F86537">
        <v>5.0067105219119001E-5</v>
      </c>
      <c r="H86537" t="s">
        <v>10</v>
      </c>
    </row>
    <row r="86538" spans="1:8" x14ac:dyDescent="0.25">
      <c r="A86538" t="s">
        <v>221</v>
      </c>
      <c r="B86538" t="s">
        <v>16</v>
      </c>
      <c r="C86538">
        <v>1991</v>
      </c>
      <c r="D86538">
        <v>6.9362842999999997E-3</v>
      </c>
      <c r="E86538">
        <v>7.0598304887608003E-5</v>
      </c>
      <c r="F86538">
        <v>4.4788866581602997E-5</v>
      </c>
      <c r="H86538" t="s">
        <v>10</v>
      </c>
    </row>
    <row r="86539" spans="1:8" x14ac:dyDescent="0.25">
      <c r="A86539" t="s">
        <v>221</v>
      </c>
      <c r="B86539" t="s">
        <v>16</v>
      </c>
      <c r="C86539">
        <v>1992</v>
      </c>
      <c r="D86539">
        <v>5.4296759E-3</v>
      </c>
      <c r="E86539">
        <v>5.4757600281301999E-5</v>
      </c>
      <c r="F86539">
        <v>3.496252055788E-5</v>
      </c>
      <c r="H86539" t="s">
        <v>10</v>
      </c>
    </row>
    <row r="86540" spans="1:8" x14ac:dyDescent="0.25">
      <c r="A86540" t="s">
        <v>221</v>
      </c>
      <c r="B86540" t="s">
        <v>16</v>
      </c>
      <c r="C86540">
        <v>1993</v>
      </c>
      <c r="D86540">
        <v>4.7734148000000004E-3</v>
      </c>
      <c r="E86540">
        <v>4.8804728306966001E-5</v>
      </c>
      <c r="F86540">
        <v>3.0626996550653001E-5</v>
      </c>
      <c r="H86540" t="s">
        <v>10</v>
      </c>
    </row>
    <row r="86541" spans="1:8" x14ac:dyDescent="0.25">
      <c r="A86541" t="s">
        <v>221</v>
      </c>
      <c r="B86541" t="s">
        <v>16</v>
      </c>
      <c r="C86541">
        <v>1994</v>
      </c>
      <c r="D86541">
        <v>4.2711316999999999E-3</v>
      </c>
      <c r="E86541">
        <v>4.2516620750607997E-5</v>
      </c>
      <c r="F86541">
        <v>2.7660727198265E-5</v>
      </c>
      <c r="H86541" t="s">
        <v>10</v>
      </c>
    </row>
    <row r="86542" spans="1:8" x14ac:dyDescent="0.25">
      <c r="A86542" t="s">
        <v>221</v>
      </c>
      <c r="B86542" t="s">
        <v>16</v>
      </c>
      <c r="C86542">
        <v>1995</v>
      </c>
      <c r="D86542">
        <v>6.8628283899999998E-3</v>
      </c>
      <c r="E86542">
        <v>4.0149288735729998E-5</v>
      </c>
      <c r="F86542">
        <v>3.3583602090162998E-5</v>
      </c>
      <c r="H86542" t="s">
        <v>10</v>
      </c>
    </row>
    <row r="86543" spans="1:8" x14ac:dyDescent="0.25">
      <c r="A86543" t="s">
        <v>221</v>
      </c>
      <c r="B86543" t="s">
        <v>16</v>
      </c>
      <c r="C86543">
        <v>1996</v>
      </c>
      <c r="D86543">
        <v>9.3658314500000006E-3</v>
      </c>
      <c r="E86543">
        <v>4.5923212700645E-5</v>
      </c>
      <c r="F86543">
        <v>1.0741962326652E-4</v>
      </c>
      <c r="H86543" t="s">
        <v>10</v>
      </c>
    </row>
    <row r="86544" spans="1:8" x14ac:dyDescent="0.25">
      <c r="A86544" t="s">
        <v>221</v>
      </c>
      <c r="B86544" t="s">
        <v>16</v>
      </c>
      <c r="C86544">
        <v>1997</v>
      </c>
      <c r="D86544">
        <v>9.4871961599999992E-3</v>
      </c>
      <c r="E86544">
        <v>5.2962244751823997E-5</v>
      </c>
      <c r="F86544">
        <v>1.0276035901858E-4</v>
      </c>
      <c r="H86544" t="s">
        <v>10</v>
      </c>
    </row>
    <row r="86545" spans="1:8" x14ac:dyDescent="0.25">
      <c r="A86545" t="s">
        <v>221</v>
      </c>
      <c r="B86545" t="s">
        <v>16</v>
      </c>
      <c r="C86545">
        <v>1998</v>
      </c>
      <c r="D86545">
        <v>1.293658399E-2</v>
      </c>
      <c r="E86545">
        <v>6.3725704138780991E-5</v>
      </c>
      <c r="F86545">
        <v>1.5400403961226999E-4</v>
      </c>
      <c r="H86545" t="s">
        <v>10</v>
      </c>
    </row>
    <row r="86546" spans="1:8" x14ac:dyDescent="0.25">
      <c r="A86546" t="s">
        <v>221</v>
      </c>
      <c r="B86546" t="s">
        <v>16</v>
      </c>
      <c r="C86546">
        <v>1999</v>
      </c>
      <c r="D86546">
        <v>1.3488491010000001E-2</v>
      </c>
      <c r="E86546">
        <v>6.7962679809367E-5</v>
      </c>
      <c r="F86546">
        <v>1.6471729681174E-4</v>
      </c>
      <c r="H86546" t="s">
        <v>10</v>
      </c>
    </row>
    <row r="86547" spans="1:8" x14ac:dyDescent="0.25">
      <c r="A86547" t="s">
        <v>221</v>
      </c>
      <c r="B86547" t="s">
        <v>16</v>
      </c>
      <c r="C86547">
        <v>2000</v>
      </c>
      <c r="D86547">
        <v>1.349429481E-2</v>
      </c>
      <c r="E86547">
        <v>6.7008398299732002E-5</v>
      </c>
      <c r="F86547">
        <v>1.6039974951506E-4</v>
      </c>
      <c r="H86547" t="s">
        <v>10</v>
      </c>
    </row>
    <row r="86548" spans="1:8" x14ac:dyDescent="0.25">
      <c r="A86548" t="s">
        <v>221</v>
      </c>
      <c r="B86548" t="s">
        <v>16</v>
      </c>
      <c r="C86548">
        <v>2001</v>
      </c>
      <c r="D86548">
        <v>1.388997694E-2</v>
      </c>
      <c r="E86548">
        <v>6.8431166101202002E-5</v>
      </c>
      <c r="F86548">
        <v>1.7771029690170001E-4</v>
      </c>
      <c r="H86548" t="s">
        <v>10</v>
      </c>
    </row>
    <row r="86549" spans="1:8" x14ac:dyDescent="0.25">
      <c r="A86549" t="s">
        <v>221</v>
      </c>
      <c r="B86549" t="s">
        <v>16</v>
      </c>
      <c r="C86549">
        <v>2002</v>
      </c>
      <c r="D86549">
        <v>1.3400473370000001E-2</v>
      </c>
      <c r="E86549">
        <v>6.4948890111187992E-5</v>
      </c>
      <c r="F86549">
        <v>1.7629666585555E-4</v>
      </c>
      <c r="H86549" t="s">
        <v>10</v>
      </c>
    </row>
    <row r="86550" spans="1:8" x14ac:dyDescent="0.25">
      <c r="A86550" t="s">
        <v>221</v>
      </c>
      <c r="B86550" t="s">
        <v>16</v>
      </c>
      <c r="C86550">
        <v>2003</v>
      </c>
      <c r="D86550">
        <v>1.216977849E-2</v>
      </c>
      <c r="E86550">
        <v>5.7966044391300003E-5</v>
      </c>
      <c r="F86550">
        <v>1.6873724486859E-4</v>
      </c>
      <c r="H86550" t="s">
        <v>10</v>
      </c>
    </row>
    <row r="86551" spans="1:8" x14ac:dyDescent="0.25">
      <c r="A86551" t="s">
        <v>221</v>
      </c>
      <c r="B86551" t="s">
        <v>16</v>
      </c>
      <c r="C86551">
        <v>2004</v>
      </c>
      <c r="D86551">
        <v>1.216958552E-2</v>
      </c>
      <c r="E86551">
        <v>5.8363770013421999E-5</v>
      </c>
      <c r="F86551">
        <v>1.722571897304E-4</v>
      </c>
      <c r="H86551" t="s">
        <v>10</v>
      </c>
    </row>
    <row r="86552" spans="1:8" x14ac:dyDescent="0.25">
      <c r="A86552" t="s">
        <v>221</v>
      </c>
      <c r="B86552" t="s">
        <v>16</v>
      </c>
      <c r="C86552">
        <v>2005</v>
      </c>
      <c r="D86552">
        <v>1.220615907E-2</v>
      </c>
      <c r="E86552">
        <v>5.8556106725900002E-5</v>
      </c>
      <c r="F86552">
        <v>1.7291268583777001E-4</v>
      </c>
      <c r="H86552" t="s">
        <v>10</v>
      </c>
    </row>
    <row r="86553" spans="1:8" x14ac:dyDescent="0.25">
      <c r="A86553" t="s">
        <v>221</v>
      </c>
      <c r="B86553" t="s">
        <v>16</v>
      </c>
      <c r="C86553">
        <v>2006</v>
      </c>
      <c r="D86553">
        <v>1.292997949E-2</v>
      </c>
      <c r="E86553">
        <v>6.0408160731109E-5</v>
      </c>
      <c r="F86553">
        <v>1.9954904486213E-4</v>
      </c>
      <c r="H86553" t="s">
        <v>10</v>
      </c>
    </row>
    <row r="86554" spans="1:8" x14ac:dyDescent="0.25">
      <c r="A86554" t="s">
        <v>221</v>
      </c>
      <c r="B86554" t="s">
        <v>16</v>
      </c>
      <c r="C86554">
        <v>2007</v>
      </c>
      <c r="D86554">
        <v>1.290547936E-2</v>
      </c>
      <c r="E86554">
        <v>6.4713304089831998E-5</v>
      </c>
      <c r="F86554">
        <v>2.1320641761630999E-4</v>
      </c>
      <c r="H86554" t="s">
        <v>10</v>
      </c>
    </row>
    <row r="86555" spans="1:8" x14ac:dyDescent="0.25">
      <c r="A86555" t="s">
        <v>221</v>
      </c>
      <c r="B86555" t="s">
        <v>16</v>
      </c>
      <c r="C86555">
        <v>2008</v>
      </c>
      <c r="D86555">
        <v>1.27810413E-2</v>
      </c>
      <c r="E86555">
        <v>6.0653053765466001E-5</v>
      </c>
      <c r="F86555">
        <v>1.9438895617492999E-4</v>
      </c>
      <c r="H86555" t="s">
        <v>10</v>
      </c>
    </row>
    <row r="86556" spans="1:8" x14ac:dyDescent="0.25">
      <c r="A86556" t="s">
        <v>221</v>
      </c>
      <c r="B86556" t="s">
        <v>16</v>
      </c>
      <c r="C86556">
        <v>2009</v>
      </c>
      <c r="D86556">
        <v>1.198541071E-2</v>
      </c>
      <c r="E86556">
        <v>5.7446758372027E-5</v>
      </c>
      <c r="F86556">
        <v>1.5495304949521001E-4</v>
      </c>
      <c r="H86556" t="s">
        <v>10</v>
      </c>
    </row>
    <row r="86557" spans="1:8" x14ac:dyDescent="0.25">
      <c r="A86557" t="s">
        <v>221</v>
      </c>
      <c r="B86557" t="s">
        <v>16</v>
      </c>
      <c r="C86557">
        <v>2010</v>
      </c>
      <c r="D86557">
        <v>1.275483097E-2</v>
      </c>
      <c r="E86557">
        <v>5.7251947364011001E-5</v>
      </c>
      <c r="F86557">
        <v>1.6488969859567999E-4</v>
      </c>
      <c r="H86557" t="s">
        <v>10</v>
      </c>
    </row>
    <row r="86558" spans="1:8" x14ac:dyDescent="0.25">
      <c r="A86558" t="s">
        <v>221</v>
      </c>
      <c r="B86558" t="s">
        <v>16</v>
      </c>
      <c r="C86558">
        <v>2011</v>
      </c>
      <c r="D86558">
        <v>1.2337652080000001E-2</v>
      </c>
      <c r="E86558">
        <v>5.2183227248586998E-5</v>
      </c>
      <c r="F86558">
        <v>1.6037411584687001E-4</v>
      </c>
      <c r="H86558" t="s">
        <v>10</v>
      </c>
    </row>
    <row r="86559" spans="1:8" x14ac:dyDescent="0.25">
      <c r="A86559" t="s">
        <v>221</v>
      </c>
      <c r="B86559" t="s">
        <v>16</v>
      </c>
      <c r="C86559">
        <v>2012</v>
      </c>
      <c r="D86559">
        <v>1.005285454E-2</v>
      </c>
      <c r="E86559">
        <v>4.5379284917125002E-5</v>
      </c>
      <c r="F86559">
        <v>1.3465230421628001E-4</v>
      </c>
      <c r="H86559" t="s">
        <v>10</v>
      </c>
    </row>
    <row r="86560" spans="1:8" x14ac:dyDescent="0.25">
      <c r="A86560" t="s">
        <v>221</v>
      </c>
      <c r="B86560" t="s">
        <v>16</v>
      </c>
      <c r="C86560">
        <v>2013</v>
      </c>
      <c r="D86560">
        <v>8.9033921199999991E-3</v>
      </c>
      <c r="E86560">
        <v>3.7952509237907002E-5</v>
      </c>
      <c r="F86560">
        <v>1.1480568648809E-4</v>
      </c>
      <c r="H86560" t="s">
        <v>10</v>
      </c>
    </row>
    <row r="86561" spans="1:8" x14ac:dyDescent="0.25">
      <c r="A86561" t="s">
        <v>221</v>
      </c>
      <c r="B86561" t="s">
        <v>16</v>
      </c>
      <c r="C86561">
        <v>2014</v>
      </c>
      <c r="D86561">
        <v>8.5175010999999998E-3</v>
      </c>
      <c r="E86561">
        <v>3.6817901619725003E-5</v>
      </c>
      <c r="F86561">
        <v>1.0786649093672E-4</v>
      </c>
      <c r="H86561" t="s">
        <v>10</v>
      </c>
    </row>
    <row r="86562" spans="1:8" x14ac:dyDescent="0.25">
      <c r="A86562" t="s">
        <v>221</v>
      </c>
      <c r="B86562" t="s">
        <v>16</v>
      </c>
      <c r="C86562">
        <v>2015</v>
      </c>
      <c r="D86562">
        <v>8.0355906999999994E-3</v>
      </c>
      <c r="E86562">
        <v>3.3310675209994E-5</v>
      </c>
      <c r="F86562">
        <v>1.0439000572185E-4</v>
      </c>
      <c r="H86562" t="s">
        <v>10</v>
      </c>
    </row>
    <row r="86563" spans="1:8" x14ac:dyDescent="0.25">
      <c r="A86563" t="s">
        <v>221</v>
      </c>
      <c r="B86563" t="s">
        <v>16</v>
      </c>
      <c r="C86563">
        <v>2016</v>
      </c>
      <c r="D86563">
        <v>8.1090007400000004E-3</v>
      </c>
      <c r="E86563">
        <v>2.9723022102097001E-5</v>
      </c>
      <c r="F86563">
        <v>1.0547321951768001E-4</v>
      </c>
      <c r="H86563" t="s">
        <v>10</v>
      </c>
    </row>
    <row r="86564" spans="1:8" x14ac:dyDescent="0.25">
      <c r="A86564" t="s">
        <v>221</v>
      </c>
      <c r="B86564" t="s">
        <v>16</v>
      </c>
      <c r="C86564">
        <v>2017</v>
      </c>
      <c r="D86564">
        <v>8.7597324630000004E-3</v>
      </c>
      <c r="E86564">
        <v>3.1971646068771997E-5</v>
      </c>
      <c r="F86564">
        <v>1.0678749180183999E-4</v>
      </c>
      <c r="H86564" t="s">
        <v>10</v>
      </c>
    </row>
    <row r="86565" spans="1:8" x14ac:dyDescent="0.25">
      <c r="A86565" t="s">
        <v>221</v>
      </c>
      <c r="B86565" t="s">
        <v>16</v>
      </c>
      <c r="C86565">
        <v>2018</v>
      </c>
      <c r="D86565">
        <v>1.4474524630000001E-2</v>
      </c>
      <c r="E86565">
        <v>1.0867091358106001E-4</v>
      </c>
      <c r="F86565">
        <v>2.7863602529774E-4</v>
      </c>
      <c r="H86565" t="s">
        <v>10</v>
      </c>
    </row>
    <row r="86566" spans="1:8" x14ac:dyDescent="0.25">
      <c r="A86566" t="s">
        <v>221</v>
      </c>
      <c r="B86566" t="s">
        <v>16</v>
      </c>
      <c r="C86566">
        <v>2019</v>
      </c>
      <c r="D86566">
        <v>1.4991578950999999E-2</v>
      </c>
      <c r="E86566">
        <v>1.1884317431465E-4</v>
      </c>
      <c r="F86566">
        <v>3.0427895210736002E-4</v>
      </c>
      <c r="H86566" t="s">
        <v>10</v>
      </c>
    </row>
    <row r="86567" spans="1:8" x14ac:dyDescent="0.25">
      <c r="A86567" t="s">
        <v>221</v>
      </c>
      <c r="B86567" t="s">
        <v>16</v>
      </c>
      <c r="C86567">
        <v>2020</v>
      </c>
      <c r="D86567">
        <v>1.5764595260999999E-2</v>
      </c>
      <c r="E86567">
        <v>1.1839663694708E-4</v>
      </c>
      <c r="F86567">
        <v>3.1215404061401002E-4</v>
      </c>
      <c r="H86567" t="s">
        <v>10</v>
      </c>
    </row>
    <row r="86568" spans="1:8" x14ac:dyDescent="0.25">
      <c r="A86568" t="s">
        <v>221</v>
      </c>
      <c r="B86568" t="s">
        <v>16</v>
      </c>
      <c r="C86568">
        <v>2021</v>
      </c>
      <c r="D86568">
        <v>1.6279211811000002E-2</v>
      </c>
      <c r="E86568">
        <v>1.3561434711379999E-4</v>
      </c>
      <c r="F86568">
        <v>3.3346596192564999E-4</v>
      </c>
      <c r="H86568" t="s">
        <v>10</v>
      </c>
    </row>
    <row r="86569" spans="1:8" x14ac:dyDescent="0.25">
      <c r="A86569" t="s">
        <v>221</v>
      </c>
      <c r="B86569" t="s">
        <v>16</v>
      </c>
      <c r="C86569">
        <v>2022</v>
      </c>
      <c r="D86569">
        <v>1.6612128660355999E-2</v>
      </c>
      <c r="E86569">
        <v>1.3942988156105001E-4</v>
      </c>
      <c r="F86569">
        <v>3.4236356056149001E-4</v>
      </c>
      <c r="H86569" t="s">
        <v>10</v>
      </c>
    </row>
    <row r="86570" spans="1:8" x14ac:dyDescent="0.25">
      <c r="A86570" t="s">
        <v>221</v>
      </c>
      <c r="B86570" t="s">
        <v>16</v>
      </c>
      <c r="C86570">
        <v>2023</v>
      </c>
      <c r="D86570">
        <v>1.6318745045087998E-2</v>
      </c>
      <c r="E86570">
        <v>1.3586197643259001E-4</v>
      </c>
      <c r="F86570">
        <v>3.3410299112986998E-4</v>
      </c>
      <c r="H86570" t="s">
        <v>10</v>
      </c>
    </row>
    <row r="86571" spans="1:8" x14ac:dyDescent="0.25">
      <c r="A86571" t="s">
        <v>221</v>
      </c>
      <c r="B86571" t="s">
        <v>17</v>
      </c>
      <c r="C86571">
        <v>1970</v>
      </c>
      <c r="E86571">
        <v>1.8114145679171999E-3</v>
      </c>
      <c r="F86571">
        <v>1.5903050852249999E-4</v>
      </c>
      <c r="H86571" t="s">
        <v>10</v>
      </c>
    </row>
    <row r="86572" spans="1:8" x14ac:dyDescent="0.25">
      <c r="A86572" t="s">
        <v>221</v>
      </c>
      <c r="B86572" t="s">
        <v>17</v>
      </c>
      <c r="C86572">
        <v>1971</v>
      </c>
      <c r="E86572">
        <v>1.9957484191215E-3</v>
      </c>
      <c r="F86572">
        <v>1.6415170871624999E-4</v>
      </c>
      <c r="H86572" t="s">
        <v>10</v>
      </c>
    </row>
    <row r="86573" spans="1:8" x14ac:dyDescent="0.25">
      <c r="A86573" t="s">
        <v>221</v>
      </c>
      <c r="B86573" t="s">
        <v>17</v>
      </c>
      <c r="C86573">
        <v>1972</v>
      </c>
      <c r="E86573">
        <v>2.0798379861268002E-3</v>
      </c>
      <c r="F86573">
        <v>1.6947505435500001E-4</v>
      </c>
      <c r="H86573" t="s">
        <v>10</v>
      </c>
    </row>
    <row r="86574" spans="1:8" x14ac:dyDescent="0.25">
      <c r="A86574" t="s">
        <v>221</v>
      </c>
      <c r="B86574" t="s">
        <v>17</v>
      </c>
      <c r="C86574">
        <v>1973</v>
      </c>
      <c r="E86574">
        <v>2.1597294537769002E-3</v>
      </c>
      <c r="F86574">
        <v>1.7491478648345001E-4</v>
      </c>
      <c r="H86574" t="s">
        <v>10</v>
      </c>
    </row>
    <row r="86575" spans="1:8" x14ac:dyDescent="0.25">
      <c r="A86575" t="s">
        <v>221</v>
      </c>
      <c r="B86575" t="s">
        <v>17</v>
      </c>
      <c r="C86575">
        <v>1974</v>
      </c>
      <c r="E86575">
        <v>2.2454510411E-3</v>
      </c>
      <c r="F86575">
        <v>1.8565540095523999E-4</v>
      </c>
      <c r="H86575" t="s">
        <v>10</v>
      </c>
    </row>
    <row r="86576" spans="1:8" x14ac:dyDescent="0.25">
      <c r="A86576" t="s">
        <v>221</v>
      </c>
      <c r="B86576" t="s">
        <v>17</v>
      </c>
      <c r="C86576">
        <v>1975</v>
      </c>
      <c r="E86576">
        <v>2.3343653287287002E-3</v>
      </c>
      <c r="F86576">
        <v>1.9298393049667001E-4</v>
      </c>
      <c r="H86576" t="s">
        <v>10</v>
      </c>
    </row>
    <row r="86577" spans="1:8" x14ac:dyDescent="0.25">
      <c r="A86577" t="s">
        <v>221</v>
      </c>
      <c r="B86577" t="s">
        <v>17</v>
      </c>
      <c r="C86577">
        <v>1976</v>
      </c>
      <c r="E86577">
        <v>2.4234037990575998E-3</v>
      </c>
      <c r="F86577">
        <v>1.9467670033249999E-4</v>
      </c>
      <c r="H86577" t="s">
        <v>10</v>
      </c>
    </row>
    <row r="86578" spans="1:8" x14ac:dyDescent="0.25">
      <c r="A86578" t="s">
        <v>221</v>
      </c>
      <c r="B86578" t="s">
        <v>17</v>
      </c>
      <c r="C86578">
        <v>1977</v>
      </c>
      <c r="E86578">
        <v>2.5143446787666999E-3</v>
      </c>
      <c r="F86578">
        <v>1.9607747250501999E-4</v>
      </c>
      <c r="H86578" t="s">
        <v>10</v>
      </c>
    </row>
    <row r="86579" spans="1:8" x14ac:dyDescent="0.25">
      <c r="A86579" t="s">
        <v>221</v>
      </c>
      <c r="B86579" t="s">
        <v>17</v>
      </c>
      <c r="C86579">
        <v>1978</v>
      </c>
      <c r="E86579">
        <v>2.6046858778958001E-3</v>
      </c>
      <c r="F86579">
        <v>2.0318751424617E-4</v>
      </c>
      <c r="H86579" t="s">
        <v>10</v>
      </c>
    </row>
    <row r="86580" spans="1:8" x14ac:dyDescent="0.25">
      <c r="A86580" t="s">
        <v>221</v>
      </c>
      <c r="B86580" t="s">
        <v>17</v>
      </c>
      <c r="C86580">
        <v>1979</v>
      </c>
      <c r="E86580">
        <v>2.7025117877192001E-3</v>
      </c>
      <c r="F86580">
        <v>2.1050379214377E-4</v>
      </c>
      <c r="H86580" t="s">
        <v>10</v>
      </c>
    </row>
    <row r="86581" spans="1:8" x14ac:dyDescent="0.25">
      <c r="A86581" t="s">
        <v>221</v>
      </c>
      <c r="B86581" t="s">
        <v>17</v>
      </c>
      <c r="C86581">
        <v>1980</v>
      </c>
      <c r="E86581">
        <v>2.7921415052838999E-3</v>
      </c>
      <c r="F86581">
        <v>2.1187189322266999E-4</v>
      </c>
      <c r="H86581" t="s">
        <v>10</v>
      </c>
    </row>
    <row r="86582" spans="1:8" x14ac:dyDescent="0.25">
      <c r="A86582" t="s">
        <v>221</v>
      </c>
      <c r="B86582" t="s">
        <v>17</v>
      </c>
      <c r="C86582">
        <v>1981</v>
      </c>
      <c r="E86582">
        <v>2.8729965632642998E-3</v>
      </c>
      <c r="F86582">
        <v>2.1750765290224001E-4</v>
      </c>
      <c r="H86582" t="s">
        <v>10</v>
      </c>
    </row>
    <row r="86583" spans="1:8" x14ac:dyDescent="0.25">
      <c r="A86583" t="s">
        <v>221</v>
      </c>
      <c r="B86583" t="s">
        <v>17</v>
      </c>
      <c r="C86583">
        <v>1982</v>
      </c>
      <c r="E86583">
        <v>2.9538580881541001E-3</v>
      </c>
      <c r="F86583">
        <v>2.2332718736952999E-4</v>
      </c>
      <c r="H86583" t="s">
        <v>10</v>
      </c>
    </row>
    <row r="86584" spans="1:8" x14ac:dyDescent="0.25">
      <c r="A86584" t="s">
        <v>221</v>
      </c>
      <c r="B86584" t="s">
        <v>17</v>
      </c>
      <c r="C86584">
        <v>1983</v>
      </c>
      <c r="E86584">
        <v>3.0492558227123998E-3</v>
      </c>
      <c r="F86584">
        <v>2.292692383533E-4</v>
      </c>
      <c r="H86584" t="s">
        <v>10</v>
      </c>
    </row>
    <row r="86585" spans="1:8" x14ac:dyDescent="0.25">
      <c r="A86585" t="s">
        <v>221</v>
      </c>
      <c r="B86585" t="s">
        <v>17</v>
      </c>
      <c r="C86585">
        <v>1984</v>
      </c>
      <c r="E86585">
        <v>3.1263233727804999E-3</v>
      </c>
      <c r="F86585">
        <v>2.3762078076690999E-4</v>
      </c>
      <c r="H86585" t="s">
        <v>10</v>
      </c>
    </row>
    <row r="86586" spans="1:8" x14ac:dyDescent="0.25">
      <c r="A86586" t="s">
        <v>221</v>
      </c>
      <c r="B86586" t="s">
        <v>17</v>
      </c>
      <c r="C86586">
        <v>1985</v>
      </c>
      <c r="E86586">
        <v>3.2118844292187E-3</v>
      </c>
      <c r="F86586">
        <v>2.4850433117891999E-4</v>
      </c>
      <c r="H86586" t="s">
        <v>10</v>
      </c>
    </row>
    <row r="86587" spans="1:8" x14ac:dyDescent="0.25">
      <c r="A86587" t="s">
        <v>221</v>
      </c>
      <c r="B86587" t="s">
        <v>17</v>
      </c>
      <c r="C86587">
        <v>1986</v>
      </c>
      <c r="E86587">
        <v>3.3234534320931001E-3</v>
      </c>
      <c r="F86587">
        <v>2.5479351228834999E-4</v>
      </c>
      <c r="H86587" t="s">
        <v>10</v>
      </c>
    </row>
    <row r="86588" spans="1:8" x14ac:dyDescent="0.25">
      <c r="A86588" t="s">
        <v>221</v>
      </c>
      <c r="B86588" t="s">
        <v>17</v>
      </c>
      <c r="C86588">
        <v>1987</v>
      </c>
      <c r="E86588">
        <v>3.4022883175584E-3</v>
      </c>
      <c r="F86588">
        <v>2.6357386262677998E-4</v>
      </c>
      <c r="H86588" t="s">
        <v>10</v>
      </c>
    </row>
    <row r="86589" spans="1:8" x14ac:dyDescent="0.25">
      <c r="A86589" t="s">
        <v>221</v>
      </c>
      <c r="B86589" t="s">
        <v>17</v>
      </c>
      <c r="C86589">
        <v>1988</v>
      </c>
      <c r="E86589">
        <v>3.4848444286554999E-3</v>
      </c>
      <c r="F86589">
        <v>2.7000606663749998E-4</v>
      </c>
      <c r="H86589" t="s">
        <v>10</v>
      </c>
    </row>
    <row r="86590" spans="1:8" x14ac:dyDescent="0.25">
      <c r="A86590" t="s">
        <v>221</v>
      </c>
      <c r="B86590" t="s">
        <v>17</v>
      </c>
      <c r="C86590">
        <v>1989</v>
      </c>
      <c r="E86590">
        <v>3.5598149122585002E-3</v>
      </c>
      <c r="F86590">
        <v>2.7651981566250003E-4</v>
      </c>
      <c r="H86590" t="s">
        <v>10</v>
      </c>
    </row>
    <row r="86591" spans="1:8" x14ac:dyDescent="0.25">
      <c r="A86591" t="s">
        <v>221</v>
      </c>
      <c r="B86591" t="s">
        <v>17</v>
      </c>
      <c r="C86591">
        <v>1990</v>
      </c>
      <c r="E86591">
        <v>3.6340535064429999E-3</v>
      </c>
      <c r="F86591">
        <v>2.7450539099999998E-4</v>
      </c>
      <c r="H86591" t="s">
        <v>10</v>
      </c>
    </row>
    <row r="86592" spans="1:8" x14ac:dyDescent="0.25">
      <c r="A86592" t="s">
        <v>221</v>
      </c>
      <c r="B86592" t="s">
        <v>17</v>
      </c>
      <c r="C86592">
        <v>1991</v>
      </c>
      <c r="E86592">
        <v>3.6974773872635999E-3</v>
      </c>
      <c r="F86592">
        <v>2.7357928158749998E-4</v>
      </c>
      <c r="H86592" t="s">
        <v>10</v>
      </c>
    </row>
    <row r="86593" spans="1:8" x14ac:dyDescent="0.25">
      <c r="A86593" t="s">
        <v>221</v>
      </c>
      <c r="B86593" t="s">
        <v>17</v>
      </c>
      <c r="C86593">
        <v>1992</v>
      </c>
      <c r="E86593">
        <v>3.6784089220077E-3</v>
      </c>
      <c r="F86593">
        <v>2.8375633098750002E-4</v>
      </c>
      <c r="H86593" t="s">
        <v>10</v>
      </c>
    </row>
    <row r="86594" spans="1:8" x14ac:dyDescent="0.25">
      <c r="A86594" t="s">
        <v>221</v>
      </c>
      <c r="B86594" t="s">
        <v>17</v>
      </c>
      <c r="C86594">
        <v>1993</v>
      </c>
      <c r="E86594">
        <v>3.7066787087494E-3</v>
      </c>
      <c r="F86594">
        <v>2.8508313828749999E-4</v>
      </c>
      <c r="H86594" t="s">
        <v>10</v>
      </c>
    </row>
    <row r="86595" spans="1:8" x14ac:dyDescent="0.25">
      <c r="A86595" t="s">
        <v>221</v>
      </c>
      <c r="B86595" t="s">
        <v>17</v>
      </c>
      <c r="C86595">
        <v>1994</v>
      </c>
      <c r="E86595">
        <v>3.7168639429019999E-3</v>
      </c>
      <c r="F86595">
        <v>2.8688948384363001E-4</v>
      </c>
      <c r="H86595" t="s">
        <v>10</v>
      </c>
    </row>
    <row r="86596" spans="1:8" x14ac:dyDescent="0.25">
      <c r="A86596" t="s">
        <v>221</v>
      </c>
      <c r="B86596" t="s">
        <v>17</v>
      </c>
      <c r="C86596">
        <v>1995</v>
      </c>
      <c r="E86596">
        <v>3.7760869079970002E-3</v>
      </c>
      <c r="F86596">
        <v>2.8459746589088001E-4</v>
      </c>
      <c r="H86596" t="s">
        <v>10</v>
      </c>
    </row>
    <row r="86597" spans="1:8" x14ac:dyDescent="0.25">
      <c r="A86597" t="s">
        <v>221</v>
      </c>
      <c r="B86597" t="s">
        <v>17</v>
      </c>
      <c r="C86597">
        <v>1996</v>
      </c>
      <c r="E86597">
        <v>3.8575574199740002E-3</v>
      </c>
      <c r="F86597">
        <v>2.8266095470650001E-4</v>
      </c>
      <c r="H86597" t="s">
        <v>10</v>
      </c>
    </row>
    <row r="86598" spans="1:8" x14ac:dyDescent="0.25">
      <c r="A86598" t="s">
        <v>221</v>
      </c>
      <c r="B86598" t="s">
        <v>17</v>
      </c>
      <c r="C86598">
        <v>1997</v>
      </c>
      <c r="E86598">
        <v>3.9668780387871003E-3</v>
      </c>
      <c r="F86598">
        <v>2.7876835568136997E-4</v>
      </c>
      <c r="H86598" t="s">
        <v>10</v>
      </c>
    </row>
    <row r="86599" spans="1:8" x14ac:dyDescent="0.25">
      <c r="A86599" t="s">
        <v>221</v>
      </c>
      <c r="B86599" t="s">
        <v>17</v>
      </c>
      <c r="C86599">
        <v>1998</v>
      </c>
      <c r="E86599">
        <v>4.0571743172453994E-3</v>
      </c>
      <c r="F86599">
        <v>2.7120928766962002E-4</v>
      </c>
      <c r="H86599" t="s">
        <v>10</v>
      </c>
    </row>
    <row r="86600" spans="1:8" x14ac:dyDescent="0.25">
      <c r="A86600" t="s">
        <v>221</v>
      </c>
      <c r="B86600" t="s">
        <v>17</v>
      </c>
      <c r="C86600">
        <v>1999</v>
      </c>
      <c r="E86600">
        <v>4.1484490424578014E-3</v>
      </c>
      <c r="F86600">
        <v>2.7112913767762998E-4</v>
      </c>
      <c r="H86600" t="s">
        <v>10</v>
      </c>
    </row>
    <row r="86601" spans="1:8" x14ac:dyDescent="0.25">
      <c r="A86601" t="s">
        <v>221</v>
      </c>
      <c r="B86601" t="s">
        <v>17</v>
      </c>
      <c r="C86601">
        <v>2000</v>
      </c>
      <c r="E86601">
        <v>4.2430342861623999E-3</v>
      </c>
      <c r="F86601">
        <v>2.7555291619192997E-4</v>
      </c>
      <c r="H86601" t="s">
        <v>10</v>
      </c>
    </row>
    <row r="86602" spans="1:8" x14ac:dyDescent="0.25">
      <c r="A86602" t="s">
        <v>221</v>
      </c>
      <c r="B86602" t="s">
        <v>17</v>
      </c>
      <c r="C86602">
        <v>2001</v>
      </c>
      <c r="E86602">
        <v>4.3261500250521001E-3</v>
      </c>
      <c r="F86602">
        <v>2.7931856312067002E-4</v>
      </c>
      <c r="H86602" t="s">
        <v>10</v>
      </c>
    </row>
    <row r="86603" spans="1:8" x14ac:dyDescent="0.25">
      <c r="A86603" t="s">
        <v>221</v>
      </c>
      <c r="B86603" t="s">
        <v>17</v>
      </c>
      <c r="C86603">
        <v>2002</v>
      </c>
      <c r="E86603">
        <v>4.4326344161169998E-3</v>
      </c>
      <c r="F86603">
        <v>2.9015875683919998E-4</v>
      </c>
      <c r="H86603" t="s">
        <v>10</v>
      </c>
    </row>
    <row r="86604" spans="1:8" x14ac:dyDescent="0.25">
      <c r="A86604" t="s">
        <v>221</v>
      </c>
      <c r="B86604" t="s">
        <v>17</v>
      </c>
      <c r="C86604">
        <v>2003</v>
      </c>
      <c r="E86604">
        <v>4.5480806944511003E-3</v>
      </c>
      <c r="F86604">
        <v>3.0242534223362999E-4</v>
      </c>
      <c r="H86604" t="s">
        <v>10</v>
      </c>
    </row>
    <row r="86605" spans="1:8" x14ac:dyDescent="0.25">
      <c r="A86605" t="s">
        <v>221</v>
      </c>
      <c r="B86605" t="s">
        <v>17</v>
      </c>
      <c r="C86605">
        <v>2004</v>
      </c>
      <c r="E86605">
        <v>4.6918984525861993E-3</v>
      </c>
      <c r="F86605">
        <v>3.1503527253079E-4</v>
      </c>
      <c r="H86605" t="s">
        <v>10</v>
      </c>
    </row>
    <row r="86606" spans="1:8" x14ac:dyDescent="0.25">
      <c r="A86606" t="s">
        <v>221</v>
      </c>
      <c r="B86606" t="s">
        <v>17</v>
      </c>
      <c r="C86606">
        <v>2005</v>
      </c>
      <c r="E86606">
        <v>4.8296716413274996E-3</v>
      </c>
      <c r="F86606">
        <v>3.2503767826006999E-4</v>
      </c>
      <c r="H86606" t="s">
        <v>10</v>
      </c>
    </row>
    <row r="86607" spans="1:8" x14ac:dyDescent="0.25">
      <c r="A86607" t="s">
        <v>221</v>
      </c>
      <c r="B86607" t="s">
        <v>17</v>
      </c>
      <c r="C86607">
        <v>2006</v>
      </c>
      <c r="E86607">
        <v>4.9928134692085006E-3</v>
      </c>
      <c r="F86607">
        <v>3.3147219221731002E-4</v>
      </c>
      <c r="H86607" t="s">
        <v>10</v>
      </c>
    </row>
    <row r="86608" spans="1:8" x14ac:dyDescent="0.25">
      <c r="A86608" t="s">
        <v>221</v>
      </c>
      <c r="B86608" t="s">
        <v>17</v>
      </c>
      <c r="C86608">
        <v>2007</v>
      </c>
      <c r="E86608">
        <v>5.1751899283671993E-3</v>
      </c>
      <c r="F86608">
        <v>3.4099365248947E-4</v>
      </c>
      <c r="H86608" t="s">
        <v>10</v>
      </c>
    </row>
    <row r="86609" spans="1:8" x14ac:dyDescent="0.25">
      <c r="A86609" t="s">
        <v>221</v>
      </c>
      <c r="B86609" t="s">
        <v>17</v>
      </c>
      <c r="C86609">
        <v>2008</v>
      </c>
      <c r="E86609">
        <v>5.3587156433330986E-3</v>
      </c>
      <c r="F86609">
        <v>3.4952860999896003E-4</v>
      </c>
      <c r="H86609" t="s">
        <v>10</v>
      </c>
    </row>
    <row r="86610" spans="1:8" x14ac:dyDescent="0.25">
      <c r="A86610" t="s">
        <v>221</v>
      </c>
      <c r="B86610" t="s">
        <v>17</v>
      </c>
      <c r="C86610">
        <v>2009</v>
      </c>
      <c r="E86610">
        <v>5.5401027205895003E-3</v>
      </c>
      <c r="F86610">
        <v>3.7720430488806999E-4</v>
      </c>
      <c r="H86610" t="s">
        <v>10</v>
      </c>
    </row>
    <row r="86611" spans="1:8" x14ac:dyDescent="0.25">
      <c r="A86611" t="s">
        <v>221</v>
      </c>
      <c r="B86611" t="s">
        <v>17</v>
      </c>
      <c r="C86611">
        <v>2010</v>
      </c>
      <c r="E86611">
        <v>5.7718833163206999E-3</v>
      </c>
      <c r="F86611">
        <v>4.0525563696379999E-4</v>
      </c>
      <c r="H86611" t="s">
        <v>10</v>
      </c>
    </row>
    <row r="86612" spans="1:8" x14ac:dyDescent="0.25">
      <c r="A86612" t="s">
        <v>221</v>
      </c>
      <c r="B86612" t="s">
        <v>17</v>
      </c>
      <c r="C86612">
        <v>2011</v>
      </c>
      <c r="E86612">
        <v>5.9406611379497001E-3</v>
      </c>
      <c r="F86612">
        <v>4.3756705336806001E-4</v>
      </c>
      <c r="H86612" t="s">
        <v>10</v>
      </c>
    </row>
    <row r="86613" spans="1:8" x14ac:dyDescent="0.25">
      <c r="A86613" t="s">
        <v>221</v>
      </c>
      <c r="B86613" t="s">
        <v>17</v>
      </c>
      <c r="C86613">
        <v>2012</v>
      </c>
      <c r="E86613">
        <v>6.1103673101484002E-3</v>
      </c>
      <c r="F86613">
        <v>4.5802159178893001E-4</v>
      </c>
      <c r="H86613" t="s">
        <v>10</v>
      </c>
    </row>
    <row r="86614" spans="1:8" x14ac:dyDescent="0.25">
      <c r="A86614" t="s">
        <v>221</v>
      </c>
      <c r="B86614" t="s">
        <v>17</v>
      </c>
      <c r="C86614">
        <v>2013</v>
      </c>
      <c r="E86614">
        <v>6.2541202555605998E-3</v>
      </c>
      <c r="F86614">
        <v>4.7699510073220998E-4</v>
      </c>
      <c r="H86614" t="s">
        <v>10</v>
      </c>
    </row>
    <row r="86615" spans="1:8" x14ac:dyDescent="0.25">
      <c r="A86615" t="s">
        <v>221</v>
      </c>
      <c r="B86615" t="s">
        <v>17</v>
      </c>
      <c r="C86615">
        <v>2014</v>
      </c>
      <c r="E86615">
        <v>6.4056580426784006E-3</v>
      </c>
      <c r="F86615">
        <v>4.9482296032845002E-4</v>
      </c>
      <c r="H86615" t="s">
        <v>10</v>
      </c>
    </row>
    <row r="86616" spans="1:8" x14ac:dyDescent="0.25">
      <c r="A86616" t="s">
        <v>221</v>
      </c>
      <c r="B86616" t="s">
        <v>17</v>
      </c>
      <c r="C86616">
        <v>2015</v>
      </c>
      <c r="E86616">
        <v>6.5858271476280997E-3</v>
      </c>
      <c r="F86616">
        <v>5.1135964706534994E-4</v>
      </c>
      <c r="H86616" t="s">
        <v>10</v>
      </c>
    </row>
    <row r="86617" spans="1:8" x14ac:dyDescent="0.25">
      <c r="A86617" t="s">
        <v>221</v>
      </c>
      <c r="B86617" t="s">
        <v>17</v>
      </c>
      <c r="C86617">
        <v>2016</v>
      </c>
      <c r="E86617">
        <v>6.7518892467471007E-3</v>
      </c>
      <c r="F86617">
        <v>5.2070964061209002E-4</v>
      </c>
      <c r="H86617" t="s">
        <v>10</v>
      </c>
    </row>
    <row r="86618" spans="1:8" x14ac:dyDescent="0.25">
      <c r="A86618" t="s">
        <v>221</v>
      </c>
      <c r="B86618" t="s">
        <v>17</v>
      </c>
      <c r="C86618">
        <v>2017</v>
      </c>
      <c r="E86618">
        <v>6.8829568734376E-3</v>
      </c>
      <c r="F86618">
        <v>5.2999062062911997E-4</v>
      </c>
      <c r="H86618" t="s">
        <v>10</v>
      </c>
    </row>
    <row r="86619" spans="1:8" x14ac:dyDescent="0.25">
      <c r="A86619" t="s">
        <v>221</v>
      </c>
      <c r="B86619" t="s">
        <v>17</v>
      </c>
      <c r="C86619">
        <v>2018</v>
      </c>
      <c r="E86619">
        <v>7.0315067792808003E-3</v>
      </c>
      <c r="F86619">
        <v>5.4349210002367003E-4</v>
      </c>
      <c r="H86619" t="s">
        <v>10</v>
      </c>
    </row>
    <row r="86620" spans="1:8" x14ac:dyDescent="0.25">
      <c r="A86620" t="s">
        <v>221</v>
      </c>
      <c r="B86620" t="s">
        <v>17</v>
      </c>
      <c r="C86620">
        <v>2019</v>
      </c>
      <c r="E86620">
        <v>7.1691608624749993E-3</v>
      </c>
      <c r="F86620">
        <v>5.5476175191488991E-4</v>
      </c>
      <c r="H86620" t="s">
        <v>10</v>
      </c>
    </row>
    <row r="86621" spans="1:8" x14ac:dyDescent="0.25">
      <c r="A86621" t="s">
        <v>221</v>
      </c>
      <c r="B86621" t="s">
        <v>17</v>
      </c>
      <c r="C86621">
        <v>2020</v>
      </c>
      <c r="E86621">
        <v>7.2374459455651014E-3</v>
      </c>
      <c r="F86621">
        <v>5.6645395425336E-4</v>
      </c>
      <c r="H86621" t="s">
        <v>10</v>
      </c>
    </row>
    <row r="86622" spans="1:8" x14ac:dyDescent="0.25">
      <c r="A86622" t="s">
        <v>221</v>
      </c>
      <c r="B86622" t="s">
        <v>17</v>
      </c>
      <c r="C86622">
        <v>2021</v>
      </c>
      <c r="E86622">
        <v>7.4059098609551999E-3</v>
      </c>
      <c r="F86622">
        <v>5.7743551055145002E-4</v>
      </c>
      <c r="H86622" t="s">
        <v>10</v>
      </c>
    </row>
    <row r="86623" spans="1:8" x14ac:dyDescent="0.25">
      <c r="A86623" t="s">
        <v>221</v>
      </c>
      <c r="B86623" t="s">
        <v>17</v>
      </c>
      <c r="C86623">
        <v>2022</v>
      </c>
      <c r="E86623">
        <v>7.5525968172918999E-3</v>
      </c>
      <c r="F86623">
        <v>5.8878068453930004E-4</v>
      </c>
      <c r="H86623" t="s">
        <v>10</v>
      </c>
    </row>
    <row r="86624" spans="1:8" x14ac:dyDescent="0.25">
      <c r="A86624" t="s">
        <v>221</v>
      </c>
      <c r="B86624" t="s">
        <v>17</v>
      </c>
      <c r="C86624">
        <v>2023</v>
      </c>
      <c r="E86624">
        <v>7.685365712877E-3</v>
      </c>
      <c r="F86624">
        <v>6.0034876302553003E-4</v>
      </c>
      <c r="H86624" t="s">
        <v>10</v>
      </c>
    </row>
    <row r="86625" spans="1:8" x14ac:dyDescent="0.25">
      <c r="A86625" t="s">
        <v>222</v>
      </c>
      <c r="B86625" t="s">
        <v>9</v>
      </c>
      <c r="C86625">
        <v>1970</v>
      </c>
      <c r="E86625">
        <v>1.5363934498064999E-4</v>
      </c>
      <c r="F86625">
        <v>4.4024621085311E-5</v>
      </c>
      <c r="H86625" t="s">
        <v>10</v>
      </c>
    </row>
    <row r="86626" spans="1:8" x14ac:dyDescent="0.25">
      <c r="A86626" t="s">
        <v>222</v>
      </c>
      <c r="B86626" t="s">
        <v>9</v>
      </c>
      <c r="C86626">
        <v>1971</v>
      </c>
      <c r="E86626">
        <v>1.6947148231317001E-4</v>
      </c>
      <c r="F86626">
        <v>4.8512307398421E-5</v>
      </c>
      <c r="H86626" t="s">
        <v>10</v>
      </c>
    </row>
    <row r="86627" spans="1:8" x14ac:dyDescent="0.25">
      <c r="A86627" t="s">
        <v>222</v>
      </c>
      <c r="B86627" t="s">
        <v>9</v>
      </c>
      <c r="C86627">
        <v>1972</v>
      </c>
      <c r="E86627">
        <v>1.7092559338448E-4</v>
      </c>
      <c r="F86627">
        <v>4.9006072203123998E-5</v>
      </c>
      <c r="H86627" t="s">
        <v>10</v>
      </c>
    </row>
    <row r="86628" spans="1:8" x14ac:dyDescent="0.25">
      <c r="A86628" t="s">
        <v>222</v>
      </c>
      <c r="B86628" t="s">
        <v>9</v>
      </c>
      <c r="C86628">
        <v>1973</v>
      </c>
      <c r="E86628">
        <v>1.9013709496313E-4</v>
      </c>
      <c r="F86628">
        <v>5.4611887841512003E-5</v>
      </c>
      <c r="H86628" t="s">
        <v>10</v>
      </c>
    </row>
    <row r="86629" spans="1:8" x14ac:dyDescent="0.25">
      <c r="A86629" t="s">
        <v>222</v>
      </c>
      <c r="B86629" t="s">
        <v>9</v>
      </c>
      <c r="C86629">
        <v>1974</v>
      </c>
      <c r="E86629">
        <v>1.993951887993E-4</v>
      </c>
      <c r="F86629">
        <v>5.7348503545662002E-5</v>
      </c>
      <c r="H86629" t="s">
        <v>10</v>
      </c>
    </row>
    <row r="86630" spans="1:8" x14ac:dyDescent="0.25">
      <c r="A86630" t="s">
        <v>222</v>
      </c>
      <c r="B86630" t="s">
        <v>9</v>
      </c>
      <c r="C86630">
        <v>1975</v>
      </c>
      <c r="E86630">
        <v>2.0868322701303999E-4</v>
      </c>
      <c r="F86630">
        <v>5.9920886585295002E-5</v>
      </c>
      <c r="H86630" t="s">
        <v>10</v>
      </c>
    </row>
    <row r="86631" spans="1:8" x14ac:dyDescent="0.25">
      <c r="A86631" t="s">
        <v>222</v>
      </c>
      <c r="B86631" t="s">
        <v>9</v>
      </c>
      <c r="C86631">
        <v>1976</v>
      </c>
      <c r="E86631">
        <v>2.175726667155E-4</v>
      </c>
      <c r="F86631">
        <v>6.2591236539005001E-5</v>
      </c>
      <c r="H86631" t="s">
        <v>10</v>
      </c>
    </row>
    <row r="86632" spans="1:8" x14ac:dyDescent="0.25">
      <c r="A86632" t="s">
        <v>222</v>
      </c>
      <c r="B86632" t="s">
        <v>9</v>
      </c>
      <c r="C86632">
        <v>1977</v>
      </c>
      <c r="E86632">
        <v>2.0872027046501E-4</v>
      </c>
      <c r="F86632">
        <v>6.0299359251359001E-5</v>
      </c>
      <c r="H86632" t="s">
        <v>10</v>
      </c>
    </row>
    <row r="86633" spans="1:8" x14ac:dyDescent="0.25">
      <c r="A86633" t="s">
        <v>222</v>
      </c>
      <c r="B86633" t="s">
        <v>9</v>
      </c>
      <c r="C86633">
        <v>1978</v>
      </c>
      <c r="E86633">
        <v>2.0059765246501E-4</v>
      </c>
      <c r="F86633">
        <v>5.8214037445445997E-5</v>
      </c>
      <c r="H86633" t="s">
        <v>10</v>
      </c>
    </row>
    <row r="86634" spans="1:8" x14ac:dyDescent="0.25">
      <c r="A86634" t="s">
        <v>222</v>
      </c>
      <c r="B86634" t="s">
        <v>9</v>
      </c>
      <c r="C86634">
        <v>1979</v>
      </c>
      <c r="E86634">
        <v>1.9415951446500999E-4</v>
      </c>
      <c r="F86634">
        <v>5.6341563945829998E-5</v>
      </c>
      <c r="H86634" t="s">
        <v>10</v>
      </c>
    </row>
    <row r="86635" spans="1:8" x14ac:dyDescent="0.25">
      <c r="A86635" t="s">
        <v>222</v>
      </c>
      <c r="B86635" t="s">
        <v>9</v>
      </c>
      <c r="C86635">
        <v>1980</v>
      </c>
      <c r="E86635">
        <v>1.9153523984917001E-4</v>
      </c>
      <c r="F86635">
        <v>5.6070278185147E-5</v>
      </c>
      <c r="H86635" t="s">
        <v>10</v>
      </c>
    </row>
    <row r="86636" spans="1:8" x14ac:dyDescent="0.25">
      <c r="A86636" t="s">
        <v>222</v>
      </c>
      <c r="B86636" t="s">
        <v>9</v>
      </c>
      <c r="C86636">
        <v>1981</v>
      </c>
      <c r="E86636">
        <v>1.9020346773365E-4</v>
      </c>
      <c r="F86636">
        <v>5.5574564356676002E-5</v>
      </c>
      <c r="H86636" t="s">
        <v>10</v>
      </c>
    </row>
    <row r="86637" spans="1:8" x14ac:dyDescent="0.25">
      <c r="A86637" t="s">
        <v>222</v>
      </c>
      <c r="B86637" t="s">
        <v>9</v>
      </c>
      <c r="C86637">
        <v>1982</v>
      </c>
      <c r="E86637">
        <v>1.9458956313082E-4</v>
      </c>
      <c r="F86637">
        <v>5.7079334475265003E-5</v>
      </c>
      <c r="H86637" t="s">
        <v>10</v>
      </c>
    </row>
    <row r="86638" spans="1:8" x14ac:dyDescent="0.25">
      <c r="A86638" t="s">
        <v>222</v>
      </c>
      <c r="B86638" t="s">
        <v>9</v>
      </c>
      <c r="C86638">
        <v>1983</v>
      </c>
      <c r="E86638">
        <v>1.9936216046774E-4</v>
      </c>
      <c r="F86638">
        <v>5.8696084894131E-5</v>
      </c>
      <c r="H86638" t="s">
        <v>10</v>
      </c>
    </row>
    <row r="86639" spans="1:8" x14ac:dyDescent="0.25">
      <c r="A86639" t="s">
        <v>222</v>
      </c>
      <c r="B86639" t="s">
        <v>9</v>
      </c>
      <c r="C86639">
        <v>1984</v>
      </c>
      <c r="E86639">
        <v>1.9991847465014001E-4</v>
      </c>
      <c r="F86639">
        <v>5.8787077906962997E-5</v>
      </c>
      <c r="H86639" t="s">
        <v>10</v>
      </c>
    </row>
    <row r="86640" spans="1:8" x14ac:dyDescent="0.25">
      <c r="A86640" t="s">
        <v>222</v>
      </c>
      <c r="B86640" t="s">
        <v>9</v>
      </c>
      <c r="C86640">
        <v>1985</v>
      </c>
      <c r="E86640">
        <v>2.0743626625543E-4</v>
      </c>
      <c r="F86640">
        <v>6.1424904993341009E-5</v>
      </c>
      <c r="H86640" t="s">
        <v>10</v>
      </c>
    </row>
    <row r="86641" spans="1:8" x14ac:dyDescent="0.25">
      <c r="A86641" t="s">
        <v>222</v>
      </c>
      <c r="B86641" t="s">
        <v>9</v>
      </c>
      <c r="C86641">
        <v>1986</v>
      </c>
      <c r="E86641">
        <v>2.1499427281665E-4</v>
      </c>
      <c r="F86641">
        <v>6.3634890691581994E-5</v>
      </c>
      <c r="H86641" t="s">
        <v>10</v>
      </c>
    </row>
    <row r="86642" spans="1:8" x14ac:dyDescent="0.25">
      <c r="A86642" t="s">
        <v>222</v>
      </c>
      <c r="B86642" t="s">
        <v>9</v>
      </c>
      <c r="C86642">
        <v>1987</v>
      </c>
      <c r="E86642">
        <v>2.2396697765863E-4</v>
      </c>
      <c r="F86642">
        <v>6.6545934001148999E-5</v>
      </c>
      <c r="H86642" t="s">
        <v>10</v>
      </c>
    </row>
    <row r="86643" spans="1:8" x14ac:dyDescent="0.25">
      <c r="A86643" t="s">
        <v>222</v>
      </c>
      <c r="B86643" t="s">
        <v>9</v>
      </c>
      <c r="C86643">
        <v>1988</v>
      </c>
      <c r="E86643">
        <v>2.2477167614747001E-4</v>
      </c>
      <c r="F86643">
        <v>6.7044757215775004E-5</v>
      </c>
      <c r="H86643" t="s">
        <v>10</v>
      </c>
    </row>
    <row r="86644" spans="1:8" x14ac:dyDescent="0.25">
      <c r="A86644" t="s">
        <v>222</v>
      </c>
      <c r="B86644" t="s">
        <v>9</v>
      </c>
      <c r="C86644">
        <v>1989</v>
      </c>
      <c r="E86644">
        <v>2.337074893797E-4</v>
      </c>
      <c r="F86644">
        <v>6.9287769821040995E-5</v>
      </c>
      <c r="H86644" t="s">
        <v>10</v>
      </c>
    </row>
    <row r="86645" spans="1:8" x14ac:dyDescent="0.25">
      <c r="A86645" t="s">
        <v>222</v>
      </c>
      <c r="B86645" t="s">
        <v>9</v>
      </c>
      <c r="C86645">
        <v>1990</v>
      </c>
      <c r="E86645">
        <v>2.5355430250943999E-4</v>
      </c>
      <c r="F86645">
        <v>7.524193319763201E-5</v>
      </c>
      <c r="H86645" t="s">
        <v>10</v>
      </c>
    </row>
    <row r="86646" spans="1:8" x14ac:dyDescent="0.25">
      <c r="A86646" t="s">
        <v>222</v>
      </c>
      <c r="B86646" t="s">
        <v>9</v>
      </c>
      <c r="C86646">
        <v>1991</v>
      </c>
      <c r="E86646">
        <v>2.6283777218095999E-4</v>
      </c>
      <c r="F86646">
        <v>7.7782268890374994E-5</v>
      </c>
      <c r="H86646" t="s">
        <v>10</v>
      </c>
    </row>
    <row r="86647" spans="1:8" x14ac:dyDescent="0.25">
      <c r="A86647" t="s">
        <v>222</v>
      </c>
      <c r="B86647" t="s">
        <v>9</v>
      </c>
      <c r="C86647">
        <v>1992</v>
      </c>
      <c r="E86647">
        <v>2.8004044117556999E-4</v>
      </c>
      <c r="F86647">
        <v>8.2840662824804997E-5</v>
      </c>
      <c r="H86647" t="s">
        <v>10</v>
      </c>
    </row>
    <row r="86648" spans="1:8" x14ac:dyDescent="0.25">
      <c r="A86648" t="s">
        <v>222</v>
      </c>
      <c r="B86648" t="s">
        <v>9</v>
      </c>
      <c r="C86648">
        <v>1993</v>
      </c>
      <c r="E86648">
        <v>2.9881441391426002E-4</v>
      </c>
      <c r="F86648">
        <v>8.7345288968949001E-5</v>
      </c>
      <c r="H86648" t="s">
        <v>10</v>
      </c>
    </row>
    <row r="86649" spans="1:8" x14ac:dyDescent="0.25">
      <c r="A86649" t="s">
        <v>222</v>
      </c>
      <c r="B86649" t="s">
        <v>9</v>
      </c>
      <c r="C86649">
        <v>1994</v>
      </c>
      <c r="E86649">
        <v>3.0169275216349002E-4</v>
      </c>
      <c r="F86649">
        <v>8.8393529120234002E-5</v>
      </c>
      <c r="H86649" t="s">
        <v>10</v>
      </c>
    </row>
    <row r="86650" spans="1:8" x14ac:dyDescent="0.25">
      <c r="A86650" t="s">
        <v>222</v>
      </c>
      <c r="B86650" t="s">
        <v>9</v>
      </c>
      <c r="C86650">
        <v>1995</v>
      </c>
      <c r="E86650">
        <v>3.0169530953341999E-4</v>
      </c>
      <c r="F86650">
        <v>8.8875270269652001E-5</v>
      </c>
      <c r="H86650" t="s">
        <v>10</v>
      </c>
    </row>
    <row r="86651" spans="1:8" x14ac:dyDescent="0.25">
      <c r="A86651" t="s">
        <v>222</v>
      </c>
      <c r="B86651" t="s">
        <v>9</v>
      </c>
      <c r="C86651">
        <v>1996</v>
      </c>
      <c r="E86651">
        <v>3.0455762912257999E-4</v>
      </c>
      <c r="F86651">
        <v>9.023070540263101E-5</v>
      </c>
      <c r="H86651" t="s">
        <v>10</v>
      </c>
    </row>
    <row r="86652" spans="1:8" x14ac:dyDescent="0.25">
      <c r="A86652" t="s">
        <v>222</v>
      </c>
      <c r="B86652" t="s">
        <v>9</v>
      </c>
      <c r="C86652">
        <v>1997</v>
      </c>
      <c r="E86652">
        <v>3.0702392114749001E-4</v>
      </c>
      <c r="F86652">
        <v>9.0980829459667996E-5</v>
      </c>
      <c r="H86652" t="s">
        <v>10</v>
      </c>
    </row>
    <row r="86653" spans="1:8" x14ac:dyDescent="0.25">
      <c r="A86653" t="s">
        <v>222</v>
      </c>
      <c r="B86653" t="s">
        <v>9</v>
      </c>
      <c r="C86653">
        <v>1998</v>
      </c>
      <c r="E86653">
        <v>3.0984578115609001E-4</v>
      </c>
      <c r="F86653">
        <v>9.1764962073255003E-5</v>
      </c>
      <c r="H86653" t="s">
        <v>10</v>
      </c>
    </row>
    <row r="86654" spans="1:8" x14ac:dyDescent="0.25">
      <c r="A86654" t="s">
        <v>222</v>
      </c>
      <c r="B86654" t="s">
        <v>9</v>
      </c>
      <c r="C86654">
        <v>1999</v>
      </c>
      <c r="E86654">
        <v>3.1272999586225999E-4</v>
      </c>
      <c r="F86654">
        <v>9.2620949046348999E-5</v>
      </c>
      <c r="H86654" t="s">
        <v>10</v>
      </c>
    </row>
    <row r="86655" spans="1:8" x14ac:dyDescent="0.25">
      <c r="A86655" t="s">
        <v>222</v>
      </c>
      <c r="B86655" t="s">
        <v>9</v>
      </c>
      <c r="C86655">
        <v>2000</v>
      </c>
      <c r="E86655">
        <v>2.9610878262316002E-4</v>
      </c>
      <c r="F86655">
        <v>8.7973010987508991E-5</v>
      </c>
      <c r="H86655" t="s">
        <v>10</v>
      </c>
    </row>
    <row r="86656" spans="1:8" x14ac:dyDescent="0.25">
      <c r="A86656" t="s">
        <v>222</v>
      </c>
      <c r="B86656" t="s">
        <v>9</v>
      </c>
      <c r="C86656">
        <v>2001</v>
      </c>
      <c r="E86656">
        <v>2.7710386929580998E-4</v>
      </c>
      <c r="F86656">
        <v>8.1878028832699999E-5</v>
      </c>
      <c r="H86656" t="s">
        <v>10</v>
      </c>
    </row>
    <row r="86657" spans="1:8" x14ac:dyDescent="0.25">
      <c r="A86657" t="s">
        <v>222</v>
      </c>
      <c r="B86657" t="s">
        <v>9</v>
      </c>
      <c r="C86657">
        <v>2002</v>
      </c>
      <c r="E86657">
        <v>2.7695688503018002E-4</v>
      </c>
      <c r="F86657">
        <v>8.1502536683107995E-5</v>
      </c>
      <c r="H86657" t="s">
        <v>10</v>
      </c>
    </row>
    <row r="86658" spans="1:8" x14ac:dyDescent="0.25">
      <c r="A86658" t="s">
        <v>222</v>
      </c>
      <c r="B86658" t="s">
        <v>9</v>
      </c>
      <c r="C86658">
        <v>2003</v>
      </c>
      <c r="E86658">
        <v>2.8765389728815E-4</v>
      </c>
      <c r="F86658">
        <v>8.4085993609719993E-5</v>
      </c>
      <c r="H86658" t="s">
        <v>10</v>
      </c>
    </row>
    <row r="86659" spans="1:8" x14ac:dyDescent="0.25">
      <c r="A86659" t="s">
        <v>222</v>
      </c>
      <c r="B86659" t="s">
        <v>9</v>
      </c>
      <c r="C86659">
        <v>2004</v>
      </c>
      <c r="E86659">
        <v>2.9267990883949998E-4</v>
      </c>
      <c r="F86659">
        <v>8.4778856009466998E-5</v>
      </c>
      <c r="H86659" t="s">
        <v>10</v>
      </c>
    </row>
    <row r="86660" spans="1:8" x14ac:dyDescent="0.25">
      <c r="A86660" t="s">
        <v>222</v>
      </c>
      <c r="B86660" t="s">
        <v>9</v>
      </c>
      <c r="C86660">
        <v>2005</v>
      </c>
      <c r="E86660">
        <v>2.9732029725567001E-4</v>
      </c>
      <c r="F86660">
        <v>8.5373454896758009E-5</v>
      </c>
      <c r="H86660" t="s">
        <v>10</v>
      </c>
    </row>
    <row r="86661" spans="1:8" x14ac:dyDescent="0.25">
      <c r="A86661" t="s">
        <v>222</v>
      </c>
      <c r="B86661" t="s">
        <v>9</v>
      </c>
      <c r="C86661">
        <v>2006</v>
      </c>
      <c r="E86661">
        <v>3.0239324817827999E-4</v>
      </c>
      <c r="F86661">
        <v>8.7292406621206002E-5</v>
      </c>
      <c r="H86661" t="s">
        <v>10</v>
      </c>
    </row>
    <row r="86662" spans="1:8" x14ac:dyDescent="0.25">
      <c r="A86662" t="s">
        <v>222</v>
      </c>
      <c r="B86662" t="s">
        <v>9</v>
      </c>
      <c r="C86662">
        <v>2007</v>
      </c>
      <c r="E86662">
        <v>3.5982336347880998E-4</v>
      </c>
      <c r="F86662">
        <v>1.0377333888798E-4</v>
      </c>
      <c r="H86662" t="s">
        <v>10</v>
      </c>
    </row>
    <row r="86663" spans="1:8" x14ac:dyDescent="0.25">
      <c r="A86663" t="s">
        <v>222</v>
      </c>
      <c r="B86663" t="s">
        <v>9</v>
      </c>
      <c r="C86663">
        <v>2008</v>
      </c>
      <c r="E86663">
        <v>3.6181671283679002E-4</v>
      </c>
      <c r="F86663">
        <v>1.0525726137687E-4</v>
      </c>
      <c r="H86663" t="s">
        <v>10</v>
      </c>
    </row>
    <row r="86664" spans="1:8" x14ac:dyDescent="0.25">
      <c r="A86664" t="s">
        <v>222</v>
      </c>
      <c r="B86664" t="s">
        <v>9</v>
      </c>
      <c r="C86664">
        <v>2009</v>
      </c>
      <c r="E86664">
        <v>3.3384320945951002E-4</v>
      </c>
      <c r="F86664">
        <v>9.8246596090761001E-5</v>
      </c>
      <c r="H86664" t="s">
        <v>10</v>
      </c>
    </row>
    <row r="86665" spans="1:8" x14ac:dyDescent="0.25">
      <c r="A86665" t="s">
        <v>222</v>
      </c>
      <c r="B86665" t="s">
        <v>9</v>
      </c>
      <c r="C86665">
        <v>2010</v>
      </c>
      <c r="E86665">
        <v>3.4221913059300001E-4</v>
      </c>
      <c r="F86665">
        <v>1.0041270249304E-4</v>
      </c>
      <c r="H86665" t="s">
        <v>10</v>
      </c>
    </row>
    <row r="86666" spans="1:8" x14ac:dyDescent="0.25">
      <c r="A86666" t="s">
        <v>222</v>
      </c>
      <c r="B86666" t="s">
        <v>9</v>
      </c>
      <c r="C86666">
        <v>2011</v>
      </c>
      <c r="E86666">
        <v>3.4675719259083E-4</v>
      </c>
      <c r="F86666">
        <v>1.0351684012057E-4</v>
      </c>
      <c r="H86666" t="s">
        <v>10</v>
      </c>
    </row>
    <row r="86667" spans="1:8" x14ac:dyDescent="0.25">
      <c r="A86667" t="s">
        <v>222</v>
      </c>
      <c r="B86667" t="s">
        <v>9</v>
      </c>
      <c r="C86667">
        <v>2012</v>
      </c>
      <c r="E86667">
        <v>3.4557416700167998E-4</v>
      </c>
      <c r="F86667">
        <v>1.0459256302934999E-4</v>
      </c>
      <c r="H86667" t="s">
        <v>10</v>
      </c>
    </row>
    <row r="86668" spans="1:8" x14ac:dyDescent="0.25">
      <c r="A86668" t="s">
        <v>222</v>
      </c>
      <c r="B86668" t="s">
        <v>9</v>
      </c>
      <c r="C86668">
        <v>2013</v>
      </c>
      <c r="E86668">
        <v>3.4271084785718E-4</v>
      </c>
      <c r="F86668">
        <v>1.0544957889451999E-4</v>
      </c>
      <c r="H86668" t="s">
        <v>10</v>
      </c>
    </row>
    <row r="86669" spans="1:8" x14ac:dyDescent="0.25">
      <c r="A86669" t="s">
        <v>222</v>
      </c>
      <c r="B86669" t="s">
        <v>9</v>
      </c>
      <c r="C86669">
        <v>2014</v>
      </c>
      <c r="E86669">
        <v>3.4186026305520998E-4</v>
      </c>
      <c r="F86669">
        <v>1.064976005993E-4</v>
      </c>
      <c r="H86669" t="s">
        <v>10</v>
      </c>
    </row>
    <row r="86670" spans="1:8" x14ac:dyDescent="0.25">
      <c r="A86670" t="s">
        <v>222</v>
      </c>
      <c r="B86670" t="s">
        <v>9</v>
      </c>
      <c r="C86670">
        <v>2015</v>
      </c>
      <c r="E86670">
        <v>2.9836962975001E-4</v>
      </c>
      <c r="F86670">
        <v>9.5241333875886999E-5</v>
      </c>
      <c r="H86670" t="s">
        <v>10</v>
      </c>
    </row>
    <row r="86671" spans="1:8" x14ac:dyDescent="0.25">
      <c r="A86671" t="s">
        <v>222</v>
      </c>
      <c r="B86671" t="s">
        <v>9</v>
      </c>
      <c r="C86671">
        <v>2016</v>
      </c>
      <c r="E86671">
        <v>2.3513954761280001E-4</v>
      </c>
      <c r="F86671">
        <v>7.5807021801960995E-5</v>
      </c>
      <c r="H86671" t="s">
        <v>10</v>
      </c>
    </row>
    <row r="86672" spans="1:8" x14ac:dyDescent="0.25">
      <c r="A86672" t="s">
        <v>222</v>
      </c>
      <c r="B86672" t="s">
        <v>9</v>
      </c>
      <c r="C86672">
        <v>2017</v>
      </c>
      <c r="E86672">
        <v>2.0801982457511E-4</v>
      </c>
      <c r="F86672">
        <v>6.8273139389604E-5</v>
      </c>
      <c r="H86672" t="s">
        <v>10</v>
      </c>
    </row>
    <row r="86673" spans="1:8" x14ac:dyDescent="0.25">
      <c r="A86673" t="s">
        <v>222</v>
      </c>
      <c r="B86673" t="s">
        <v>9</v>
      </c>
      <c r="C86673">
        <v>2018</v>
      </c>
      <c r="E86673">
        <v>2.0942839866803999E-4</v>
      </c>
      <c r="F86673">
        <v>6.8908786216598009E-5</v>
      </c>
      <c r="H86673" t="s">
        <v>10</v>
      </c>
    </row>
    <row r="86674" spans="1:8" x14ac:dyDescent="0.25">
      <c r="A86674" t="s">
        <v>222</v>
      </c>
      <c r="B86674" t="s">
        <v>9</v>
      </c>
      <c r="C86674">
        <v>2019</v>
      </c>
      <c r="E86674">
        <v>2.0933484440489999E-4</v>
      </c>
      <c r="F86674">
        <v>6.8160904555357007E-5</v>
      </c>
      <c r="H86674" t="s">
        <v>10</v>
      </c>
    </row>
    <row r="86675" spans="1:8" x14ac:dyDescent="0.25">
      <c r="A86675" t="s">
        <v>222</v>
      </c>
      <c r="B86675" t="s">
        <v>9</v>
      </c>
      <c r="C86675">
        <v>2020</v>
      </c>
      <c r="E86675">
        <v>2.0935544815910999E-4</v>
      </c>
      <c r="F86675">
        <v>6.7819055289349009E-5</v>
      </c>
      <c r="H86675" t="s">
        <v>10</v>
      </c>
    </row>
    <row r="86676" spans="1:8" x14ac:dyDescent="0.25">
      <c r="A86676" t="s">
        <v>222</v>
      </c>
      <c r="B86676" t="s">
        <v>9</v>
      </c>
      <c r="C86676">
        <v>2021</v>
      </c>
      <c r="E86676">
        <v>2.0966241552035001E-4</v>
      </c>
      <c r="F86676">
        <v>6.7634973823034998E-5</v>
      </c>
      <c r="H86676" t="s">
        <v>10</v>
      </c>
    </row>
    <row r="86677" spans="1:8" x14ac:dyDescent="0.25">
      <c r="A86677" t="s">
        <v>222</v>
      </c>
      <c r="B86677" t="s">
        <v>9</v>
      </c>
      <c r="C86677">
        <v>2022</v>
      </c>
      <c r="E86677">
        <v>2.0849438632247001E-4</v>
      </c>
      <c r="F86677">
        <v>6.6819770184898996E-5</v>
      </c>
      <c r="H86677" t="s">
        <v>10</v>
      </c>
    </row>
    <row r="86678" spans="1:8" x14ac:dyDescent="0.25">
      <c r="A86678" t="s">
        <v>222</v>
      </c>
      <c r="B86678" t="s">
        <v>9</v>
      </c>
      <c r="C86678">
        <v>2023</v>
      </c>
      <c r="E86678">
        <v>2.0858929867195001E-4</v>
      </c>
      <c r="F86678">
        <v>6.6563080536200003E-5</v>
      </c>
      <c r="H86678" t="s">
        <v>10</v>
      </c>
    </row>
    <row r="86679" spans="1:8" x14ac:dyDescent="0.25">
      <c r="A86679" t="s">
        <v>222</v>
      </c>
      <c r="B86679" t="s">
        <v>11</v>
      </c>
      <c r="C86679">
        <v>1970</v>
      </c>
      <c r="D86679">
        <v>3.8685402252888001E-5</v>
      </c>
      <c r="E86679">
        <v>7.2078970341455007E-7</v>
      </c>
      <c r="F86679">
        <v>1.6078260228982E-7</v>
      </c>
      <c r="H86679" t="s">
        <v>10</v>
      </c>
    </row>
    <row r="86680" spans="1:8" x14ac:dyDescent="0.25">
      <c r="A86680" t="s">
        <v>222</v>
      </c>
      <c r="B86680" t="s">
        <v>11</v>
      </c>
      <c r="C86680">
        <v>1971</v>
      </c>
      <c r="D86680">
        <v>3.8685402252888001E-5</v>
      </c>
      <c r="E86680">
        <v>7.4079648260588003E-7</v>
      </c>
      <c r="F86680">
        <v>1.633116324799E-7</v>
      </c>
      <c r="H86680" t="s">
        <v>10</v>
      </c>
    </row>
    <row r="86681" spans="1:8" x14ac:dyDescent="0.25">
      <c r="A86681" t="s">
        <v>222</v>
      </c>
      <c r="B86681" t="s">
        <v>11</v>
      </c>
      <c r="C86681">
        <v>1972</v>
      </c>
      <c r="D86681">
        <v>3.3833975654860003E-5</v>
      </c>
      <c r="E86681">
        <v>7.2415404367864993E-7</v>
      </c>
      <c r="F86681">
        <v>1.5731968132355001E-7</v>
      </c>
      <c r="H86681" t="s">
        <v>10</v>
      </c>
    </row>
    <row r="86682" spans="1:8" x14ac:dyDescent="0.25">
      <c r="A86682" t="s">
        <v>222</v>
      </c>
      <c r="B86682" t="s">
        <v>11</v>
      </c>
      <c r="C86682">
        <v>1973</v>
      </c>
      <c r="D86682">
        <v>4.4913250099772999E-5</v>
      </c>
      <c r="E86682">
        <v>7.8954990510016006E-7</v>
      </c>
      <c r="F86682">
        <v>1.8324771611109999E-7</v>
      </c>
      <c r="H86682" t="s">
        <v>10</v>
      </c>
    </row>
    <row r="86683" spans="1:8" x14ac:dyDescent="0.25">
      <c r="A86683" t="s">
        <v>222</v>
      </c>
      <c r="B86683" t="s">
        <v>11</v>
      </c>
      <c r="C86683">
        <v>1974</v>
      </c>
      <c r="D86683">
        <v>6.3629085029447008E-5</v>
      </c>
      <c r="E86683">
        <v>8.9289795508704995E-7</v>
      </c>
      <c r="F86683">
        <v>2.2677674021244E-7</v>
      </c>
      <c r="H86683" t="s">
        <v>10</v>
      </c>
    </row>
    <row r="86684" spans="1:8" x14ac:dyDescent="0.25">
      <c r="A86684" t="s">
        <v>222</v>
      </c>
      <c r="B86684" t="s">
        <v>11</v>
      </c>
      <c r="C86684">
        <v>1975</v>
      </c>
      <c r="D86684">
        <v>3.8342232209564003E-5</v>
      </c>
      <c r="E86684">
        <v>8.1063252504879E-7</v>
      </c>
      <c r="F86684">
        <v>1.7482450531000999E-7</v>
      </c>
      <c r="H86684" t="s">
        <v>10</v>
      </c>
    </row>
    <row r="86685" spans="1:8" x14ac:dyDescent="0.25">
      <c r="A86685" t="s">
        <v>222</v>
      </c>
      <c r="B86685" t="s">
        <v>11</v>
      </c>
      <c r="C86685">
        <v>1976</v>
      </c>
      <c r="D86685">
        <v>3.6679943193930997E-5</v>
      </c>
      <c r="E86685">
        <v>8.5472608143251006E-7</v>
      </c>
      <c r="F86685">
        <v>1.7328928386573999E-7</v>
      </c>
      <c r="H86685" t="s">
        <v>10</v>
      </c>
    </row>
    <row r="86686" spans="1:8" x14ac:dyDescent="0.25">
      <c r="A86686" t="s">
        <v>222</v>
      </c>
      <c r="B86686" t="s">
        <v>11</v>
      </c>
      <c r="C86686">
        <v>1977</v>
      </c>
      <c r="D86686">
        <v>2.1622379466514001E-5</v>
      </c>
      <c r="E86686">
        <v>8.0607264885446999E-7</v>
      </c>
      <c r="F86686">
        <v>1.5156470985858999E-7</v>
      </c>
      <c r="H86686" t="s">
        <v>10</v>
      </c>
    </row>
    <row r="86687" spans="1:8" x14ac:dyDescent="0.25">
      <c r="A86687" t="s">
        <v>222</v>
      </c>
      <c r="B86687" t="s">
        <v>11</v>
      </c>
      <c r="C86687">
        <v>1978</v>
      </c>
      <c r="D86687">
        <v>3.0495099108236001E-5</v>
      </c>
      <c r="E86687">
        <v>8.8794023709581008E-7</v>
      </c>
      <c r="F86687">
        <v>1.7204198353828001E-7</v>
      </c>
      <c r="H86687" t="s">
        <v>10</v>
      </c>
    </row>
    <row r="86688" spans="1:8" x14ac:dyDescent="0.25">
      <c r="A86688" t="s">
        <v>222</v>
      </c>
      <c r="B86688" t="s">
        <v>11</v>
      </c>
      <c r="C86688">
        <v>1979</v>
      </c>
      <c r="D86688">
        <v>3.0714910787828001E-5</v>
      </c>
      <c r="E86688">
        <v>9.0211423257125995E-7</v>
      </c>
      <c r="F86688">
        <v>1.7404198923646E-7</v>
      </c>
      <c r="H86688" t="s">
        <v>10</v>
      </c>
    </row>
    <row r="86689" spans="1:8" x14ac:dyDescent="0.25">
      <c r="A86689" t="s">
        <v>222</v>
      </c>
      <c r="B86689" t="s">
        <v>11</v>
      </c>
      <c r="C86689">
        <v>1980</v>
      </c>
      <c r="D86689">
        <v>3.8546570791149013E-5</v>
      </c>
      <c r="E86689">
        <v>9.439974629104E-7</v>
      </c>
      <c r="F86689">
        <v>2.9371629268307999E-7</v>
      </c>
      <c r="H86689" t="s">
        <v>10</v>
      </c>
    </row>
    <row r="86690" spans="1:8" x14ac:dyDescent="0.25">
      <c r="A86690" t="s">
        <v>222</v>
      </c>
      <c r="B86690" t="s">
        <v>11</v>
      </c>
      <c r="C86690">
        <v>1981</v>
      </c>
      <c r="D86690">
        <v>2.653883186821E-5</v>
      </c>
      <c r="E86690">
        <v>9.1060436098171992E-7</v>
      </c>
      <c r="F86690">
        <v>2.5860008881583E-7</v>
      </c>
      <c r="H86690" t="s">
        <v>10</v>
      </c>
    </row>
    <row r="86691" spans="1:8" x14ac:dyDescent="0.25">
      <c r="A86691" t="s">
        <v>222</v>
      </c>
      <c r="B86691" t="s">
        <v>11</v>
      </c>
      <c r="C86691">
        <v>1982</v>
      </c>
      <c r="D86691">
        <v>2.6152708841446998E-5</v>
      </c>
      <c r="E86691">
        <v>9.1658162601911996E-7</v>
      </c>
      <c r="F86691">
        <v>2.6680931688998E-7</v>
      </c>
      <c r="H86691" t="s">
        <v>10</v>
      </c>
    </row>
    <row r="86692" spans="1:8" x14ac:dyDescent="0.25">
      <c r="A86692" t="s">
        <v>222</v>
      </c>
      <c r="B86692" t="s">
        <v>11</v>
      </c>
      <c r="C86692">
        <v>1983</v>
      </c>
      <c r="D86692">
        <v>2.650903605109E-5</v>
      </c>
      <c r="E86692">
        <v>9.3557020602439996E-7</v>
      </c>
      <c r="F86692">
        <v>2.6352097207656002E-7</v>
      </c>
      <c r="H86692" t="s">
        <v>10</v>
      </c>
    </row>
    <row r="86693" spans="1:8" x14ac:dyDescent="0.25">
      <c r="A86693" t="s">
        <v>222</v>
      </c>
      <c r="B86693" t="s">
        <v>11</v>
      </c>
      <c r="C86693">
        <v>1984</v>
      </c>
      <c r="D86693">
        <v>1.9996955717091E-5</v>
      </c>
      <c r="E86693">
        <v>9.0783016852896993E-7</v>
      </c>
      <c r="F86693">
        <v>2.366166223084E-7</v>
      </c>
      <c r="H86693" t="s">
        <v>10</v>
      </c>
    </row>
    <row r="86694" spans="1:8" x14ac:dyDescent="0.25">
      <c r="A86694" t="s">
        <v>222</v>
      </c>
      <c r="B86694" t="s">
        <v>11</v>
      </c>
      <c r="C86694">
        <v>1985</v>
      </c>
      <c r="D86694">
        <v>2.2567777428613001E-5</v>
      </c>
      <c r="E86694">
        <v>9.5393069153044987E-7</v>
      </c>
      <c r="F86694">
        <v>2.9282110311760002E-7</v>
      </c>
      <c r="H86694" t="s">
        <v>10</v>
      </c>
    </row>
    <row r="86695" spans="1:8" x14ac:dyDescent="0.25">
      <c r="A86695" t="s">
        <v>222</v>
      </c>
      <c r="B86695" t="s">
        <v>11</v>
      </c>
      <c r="C86695">
        <v>1986</v>
      </c>
      <c r="D86695">
        <v>1.5570830233911999E-5</v>
      </c>
      <c r="E86695">
        <v>9.3435100910427998E-7</v>
      </c>
      <c r="F86695">
        <v>4.2872354305488999E-7</v>
      </c>
      <c r="H86695" t="s">
        <v>10</v>
      </c>
    </row>
    <row r="86696" spans="1:8" x14ac:dyDescent="0.25">
      <c r="A86696" t="s">
        <v>222</v>
      </c>
      <c r="B86696" t="s">
        <v>11</v>
      </c>
      <c r="C86696">
        <v>1987</v>
      </c>
      <c r="D86696">
        <v>1.7360138586301001E-5</v>
      </c>
      <c r="E86696">
        <v>9.4609257942890001E-7</v>
      </c>
      <c r="F86696">
        <v>3.8638187599089998E-7</v>
      </c>
      <c r="H86696" t="s">
        <v>10</v>
      </c>
    </row>
    <row r="86697" spans="1:8" x14ac:dyDescent="0.25">
      <c r="A86697" t="s">
        <v>222</v>
      </c>
      <c r="B86697" t="s">
        <v>11</v>
      </c>
      <c r="C86697">
        <v>1988</v>
      </c>
      <c r="D86697">
        <v>2.5047931953496999E-5</v>
      </c>
      <c r="E86697">
        <v>9.7921765821124004E-7</v>
      </c>
      <c r="F86697">
        <v>4.9147249567296994E-7</v>
      </c>
      <c r="H86697" t="s">
        <v>10</v>
      </c>
    </row>
    <row r="86698" spans="1:8" x14ac:dyDescent="0.25">
      <c r="A86698" t="s">
        <v>222</v>
      </c>
      <c r="B86698" t="s">
        <v>11</v>
      </c>
      <c r="C86698">
        <v>1989</v>
      </c>
      <c r="D86698">
        <v>2.5903533469009001E-5</v>
      </c>
      <c r="E86698">
        <v>9.8621711037386001E-7</v>
      </c>
      <c r="F86698">
        <v>4.4147761887086998E-7</v>
      </c>
      <c r="H86698" t="s">
        <v>10</v>
      </c>
    </row>
    <row r="86699" spans="1:8" x14ac:dyDescent="0.25">
      <c r="A86699" t="s">
        <v>222</v>
      </c>
      <c r="B86699" t="s">
        <v>11</v>
      </c>
      <c r="C86699">
        <v>1990</v>
      </c>
      <c r="D86699">
        <v>1.0643710547277E-5</v>
      </c>
      <c r="E86699">
        <v>1.6098336768456E-6</v>
      </c>
      <c r="F86699">
        <v>5.3475445886632001E-7</v>
      </c>
      <c r="H86699" t="s">
        <v>10</v>
      </c>
    </row>
    <row r="86700" spans="1:8" x14ac:dyDescent="0.25">
      <c r="A86700" t="s">
        <v>222</v>
      </c>
      <c r="B86700" t="s">
        <v>11</v>
      </c>
      <c r="C86700">
        <v>1991</v>
      </c>
      <c r="D86700">
        <v>9.4460034606890995E-6</v>
      </c>
      <c r="E86700">
        <v>1.6109827228761001E-6</v>
      </c>
      <c r="F86700">
        <v>5.0313291014035998E-7</v>
      </c>
      <c r="H86700" t="s">
        <v>10</v>
      </c>
    </row>
    <row r="86701" spans="1:8" x14ac:dyDescent="0.25">
      <c r="A86701" t="s">
        <v>222</v>
      </c>
      <c r="B86701" t="s">
        <v>11</v>
      </c>
      <c r="C86701">
        <v>1992</v>
      </c>
      <c r="D86701">
        <v>5.3487304690526003E-6</v>
      </c>
      <c r="E86701">
        <v>1.6025306858484E-6</v>
      </c>
      <c r="F86701">
        <v>3.6708208682576E-7</v>
      </c>
      <c r="H86701" t="s">
        <v>10</v>
      </c>
    </row>
    <row r="86702" spans="1:8" x14ac:dyDescent="0.25">
      <c r="A86702" t="s">
        <v>222</v>
      </c>
      <c r="B86702" t="s">
        <v>11</v>
      </c>
      <c r="C86702">
        <v>1993</v>
      </c>
      <c r="D86702">
        <v>5.3159088295446997E-6</v>
      </c>
      <c r="E86702">
        <v>1.6036557976839E-6</v>
      </c>
      <c r="F86702">
        <v>3.6174240683598002E-7</v>
      </c>
      <c r="H86702" t="s">
        <v>10</v>
      </c>
    </row>
    <row r="86703" spans="1:8" x14ac:dyDescent="0.25">
      <c r="A86703" t="s">
        <v>222</v>
      </c>
      <c r="B86703" t="s">
        <v>11</v>
      </c>
      <c r="C86703">
        <v>1994</v>
      </c>
      <c r="D86703">
        <v>5.3637544526989002E-6</v>
      </c>
      <c r="E86703">
        <v>1.6048856110201E-6</v>
      </c>
      <c r="F86703">
        <v>3.6270980341241999E-7</v>
      </c>
      <c r="H86703" t="s">
        <v>10</v>
      </c>
    </row>
    <row r="86704" spans="1:8" x14ac:dyDescent="0.25">
      <c r="A86704" t="s">
        <v>222</v>
      </c>
      <c r="B86704" t="s">
        <v>11</v>
      </c>
      <c r="C86704">
        <v>1995</v>
      </c>
      <c r="D86704">
        <v>4.8013585141984001E-6</v>
      </c>
      <c r="E86704">
        <v>1.8747919146137001E-6</v>
      </c>
      <c r="F86704">
        <v>4.0016315084094998E-7</v>
      </c>
      <c r="H86704" t="s">
        <v>10</v>
      </c>
    </row>
    <row r="86705" spans="1:8" x14ac:dyDescent="0.25">
      <c r="A86705" t="s">
        <v>222</v>
      </c>
      <c r="B86705" t="s">
        <v>11</v>
      </c>
      <c r="C86705">
        <v>1996</v>
      </c>
      <c r="D86705">
        <v>4.8342539871020002E-6</v>
      </c>
      <c r="E86705">
        <v>1.8765276691468999E-6</v>
      </c>
      <c r="F86705">
        <v>3.9607534363960001E-7</v>
      </c>
      <c r="H86705" t="s">
        <v>10</v>
      </c>
    </row>
    <row r="86706" spans="1:8" x14ac:dyDescent="0.25">
      <c r="A86706" t="s">
        <v>222</v>
      </c>
      <c r="B86706" t="s">
        <v>11</v>
      </c>
      <c r="C86706">
        <v>1997</v>
      </c>
      <c r="D86706">
        <v>5.2943581965312998E-6</v>
      </c>
      <c r="E86706">
        <v>1.8783810481393E-6</v>
      </c>
      <c r="F86706">
        <v>4.3711586856974002E-7</v>
      </c>
      <c r="H86706" t="s">
        <v>10</v>
      </c>
    </row>
    <row r="86707" spans="1:8" x14ac:dyDescent="0.25">
      <c r="A86707" t="s">
        <v>222</v>
      </c>
      <c r="B86707" t="s">
        <v>11</v>
      </c>
      <c r="C86707">
        <v>1998</v>
      </c>
      <c r="D86707">
        <v>5.1313880907789996E-6</v>
      </c>
      <c r="E86707">
        <v>1.8789950473822E-6</v>
      </c>
      <c r="F86707">
        <v>4.3314260008115998E-7</v>
      </c>
      <c r="H86707" t="s">
        <v>10</v>
      </c>
    </row>
    <row r="86708" spans="1:8" x14ac:dyDescent="0.25">
      <c r="A86708" t="s">
        <v>222</v>
      </c>
      <c r="B86708" t="s">
        <v>11</v>
      </c>
      <c r="C86708">
        <v>1999</v>
      </c>
      <c r="D86708">
        <v>5.2330978611240002E-6</v>
      </c>
      <c r="E86708">
        <v>6.9009720717119004E-6</v>
      </c>
      <c r="F86708">
        <v>1.0630719767303E-6</v>
      </c>
      <c r="H86708" t="s">
        <v>10</v>
      </c>
    </row>
    <row r="86709" spans="1:8" x14ac:dyDescent="0.25">
      <c r="A86709" t="s">
        <v>222</v>
      </c>
      <c r="B86709" t="s">
        <v>11</v>
      </c>
      <c r="C86709">
        <v>2000</v>
      </c>
      <c r="D86709">
        <v>5.4897295092262996E-6</v>
      </c>
      <c r="E86709">
        <v>6.8796912283059003E-6</v>
      </c>
      <c r="F86709">
        <v>9.1988965617598998E-7</v>
      </c>
      <c r="H86709" t="s">
        <v>10</v>
      </c>
    </row>
    <row r="86710" spans="1:8" x14ac:dyDescent="0.25">
      <c r="A86710" t="s">
        <v>222</v>
      </c>
      <c r="B86710" t="s">
        <v>11</v>
      </c>
      <c r="C86710">
        <v>2001</v>
      </c>
      <c r="D86710">
        <v>6.9239738586812999E-6</v>
      </c>
      <c r="E86710">
        <v>6.8519838739254996E-6</v>
      </c>
      <c r="F86710">
        <v>9.2102014662967008E-7</v>
      </c>
      <c r="H86710" t="s">
        <v>10</v>
      </c>
    </row>
    <row r="86711" spans="1:8" x14ac:dyDescent="0.25">
      <c r="A86711" t="s">
        <v>222</v>
      </c>
      <c r="B86711" t="s">
        <v>11</v>
      </c>
      <c r="C86711">
        <v>2002</v>
      </c>
      <c r="D86711">
        <v>6.1102547366190997E-6</v>
      </c>
      <c r="E86711">
        <v>6.9391482219626001E-6</v>
      </c>
      <c r="F86711">
        <v>9.2450044423470999E-7</v>
      </c>
      <c r="H86711" t="s">
        <v>10</v>
      </c>
    </row>
    <row r="86712" spans="1:8" x14ac:dyDescent="0.25">
      <c r="A86712" t="s">
        <v>222</v>
      </c>
      <c r="B86712" t="s">
        <v>11</v>
      </c>
      <c r="C86712">
        <v>2003</v>
      </c>
      <c r="D86712">
        <v>6.8672839894613997E-6</v>
      </c>
      <c r="E86712">
        <v>6.9425056739326E-6</v>
      </c>
      <c r="F86712">
        <v>9.2825242084033001E-7</v>
      </c>
      <c r="H86712" t="s">
        <v>10</v>
      </c>
    </row>
    <row r="86713" spans="1:8" x14ac:dyDescent="0.25">
      <c r="A86713" t="s">
        <v>222</v>
      </c>
      <c r="B86713" t="s">
        <v>11</v>
      </c>
      <c r="C86713">
        <v>2004</v>
      </c>
      <c r="D86713">
        <v>5.7523316104960996E-6</v>
      </c>
      <c r="E86713">
        <v>6.918353688413E-6</v>
      </c>
      <c r="F86713">
        <v>9.0957719940445E-7</v>
      </c>
      <c r="H86713" t="s">
        <v>10</v>
      </c>
    </row>
    <row r="86714" spans="1:8" x14ac:dyDescent="0.25">
      <c r="A86714" t="s">
        <v>222</v>
      </c>
      <c r="B86714" t="s">
        <v>11</v>
      </c>
      <c r="C86714">
        <v>2005</v>
      </c>
      <c r="D86714">
        <v>5.1498804528564997E-6</v>
      </c>
      <c r="E86714">
        <v>6.8828786484051996E-6</v>
      </c>
      <c r="F86714">
        <v>8.9061838913234E-7</v>
      </c>
      <c r="H86714" t="s">
        <v>10</v>
      </c>
    </row>
    <row r="86715" spans="1:8" x14ac:dyDescent="0.25">
      <c r="A86715" t="s">
        <v>222</v>
      </c>
      <c r="B86715" t="s">
        <v>11</v>
      </c>
      <c r="C86715">
        <v>2006</v>
      </c>
      <c r="D86715">
        <v>4.8310187515727001E-6</v>
      </c>
      <c r="E86715">
        <v>6.8826645089349996E-6</v>
      </c>
      <c r="F86715">
        <v>8.8766644945852005E-7</v>
      </c>
      <c r="H86715" t="s">
        <v>10</v>
      </c>
    </row>
    <row r="86716" spans="1:8" x14ac:dyDescent="0.25">
      <c r="A86716" t="s">
        <v>222</v>
      </c>
      <c r="B86716" t="s">
        <v>11</v>
      </c>
      <c r="C86716">
        <v>2007</v>
      </c>
      <c r="D86716">
        <v>1.0200075261778E-5</v>
      </c>
      <c r="E86716">
        <v>6.882118117029E-6</v>
      </c>
      <c r="F86716">
        <v>1.1906376225916999E-6</v>
      </c>
      <c r="H86716" t="s">
        <v>10</v>
      </c>
    </row>
    <row r="86717" spans="1:8" x14ac:dyDescent="0.25">
      <c r="A86717" t="s">
        <v>222</v>
      </c>
      <c r="B86717" t="s">
        <v>11</v>
      </c>
      <c r="C86717">
        <v>2008</v>
      </c>
      <c r="D86717">
        <v>9.2456716764873993E-6</v>
      </c>
      <c r="E86717">
        <v>6.8666096753351998E-6</v>
      </c>
      <c r="F86717">
        <v>1.1812575196059E-6</v>
      </c>
      <c r="H86717" t="s">
        <v>10</v>
      </c>
    </row>
    <row r="86718" spans="1:8" x14ac:dyDescent="0.25">
      <c r="A86718" t="s">
        <v>222</v>
      </c>
      <c r="B86718" t="s">
        <v>11</v>
      </c>
      <c r="C86718">
        <v>2009</v>
      </c>
      <c r="D86718">
        <v>1.0857001338532E-5</v>
      </c>
      <c r="E86718">
        <v>6.8672204620555001E-6</v>
      </c>
      <c r="F86718">
        <v>1.1826680177172999E-6</v>
      </c>
      <c r="H86718" t="s">
        <v>10</v>
      </c>
    </row>
    <row r="86719" spans="1:8" x14ac:dyDescent="0.25">
      <c r="A86719" t="s">
        <v>222</v>
      </c>
      <c r="B86719" t="s">
        <v>11</v>
      </c>
      <c r="C86719">
        <v>2010</v>
      </c>
      <c r="D86719">
        <v>1.1943263690324E-5</v>
      </c>
      <c r="E86719">
        <v>6.8588342254590997E-6</v>
      </c>
      <c r="F86719">
        <v>1.2151566219904E-6</v>
      </c>
      <c r="H86719" t="s">
        <v>10</v>
      </c>
    </row>
    <row r="86720" spans="1:8" x14ac:dyDescent="0.25">
      <c r="A86720" t="s">
        <v>222</v>
      </c>
      <c r="B86720" t="s">
        <v>11</v>
      </c>
      <c r="C86720">
        <v>2011</v>
      </c>
      <c r="D86720">
        <v>1.5737005984826999E-5</v>
      </c>
      <c r="E86720">
        <v>6.8608578832287993E-6</v>
      </c>
      <c r="F86720">
        <v>1.240902544215E-6</v>
      </c>
      <c r="H86720" t="s">
        <v>10</v>
      </c>
    </row>
    <row r="86721" spans="1:8" x14ac:dyDescent="0.25">
      <c r="A86721" t="s">
        <v>222</v>
      </c>
      <c r="B86721" t="s">
        <v>11</v>
      </c>
      <c r="C86721">
        <v>2012</v>
      </c>
      <c r="D86721">
        <v>1.3437988425370999E-5</v>
      </c>
      <c r="E86721">
        <v>6.8474979785041E-6</v>
      </c>
      <c r="F86721">
        <v>1.1488028009238001E-6</v>
      </c>
      <c r="H86721" t="s">
        <v>10</v>
      </c>
    </row>
    <row r="86722" spans="1:8" x14ac:dyDescent="0.25">
      <c r="A86722" t="s">
        <v>222</v>
      </c>
      <c r="B86722" t="s">
        <v>11</v>
      </c>
      <c r="C86722">
        <v>2013</v>
      </c>
      <c r="D86722">
        <v>1.7685932121657001E-5</v>
      </c>
      <c r="E86722">
        <v>7.7549940761351005E-6</v>
      </c>
      <c r="F86722">
        <v>1.2766514355676001E-6</v>
      </c>
      <c r="H86722" t="s">
        <v>10</v>
      </c>
    </row>
    <row r="86723" spans="1:8" x14ac:dyDescent="0.25">
      <c r="A86723" t="s">
        <v>222</v>
      </c>
      <c r="B86723" t="s">
        <v>11</v>
      </c>
      <c r="C86723">
        <v>2014</v>
      </c>
      <c r="D86723">
        <v>2.2941553764217E-5</v>
      </c>
      <c r="E86723">
        <v>7.7592200738592993E-6</v>
      </c>
      <c r="F86723">
        <v>1.3120373975859E-6</v>
      </c>
      <c r="H86723" t="s">
        <v>10</v>
      </c>
    </row>
    <row r="86724" spans="1:8" x14ac:dyDescent="0.25">
      <c r="A86724" t="s">
        <v>222</v>
      </c>
      <c r="B86724" t="s">
        <v>11</v>
      </c>
      <c r="C86724">
        <v>2015</v>
      </c>
      <c r="D86724">
        <v>2.3922282231931001E-5</v>
      </c>
      <c r="E86724">
        <v>7.7437109144715005E-6</v>
      </c>
      <c r="F86724">
        <v>1.2536984106263001E-6</v>
      </c>
      <c r="H86724" t="s">
        <v>10</v>
      </c>
    </row>
    <row r="86725" spans="1:8" x14ac:dyDescent="0.25">
      <c r="A86725" t="s">
        <v>222</v>
      </c>
      <c r="B86725" t="s">
        <v>11</v>
      </c>
      <c r="C86725">
        <v>2016</v>
      </c>
      <c r="D86725">
        <v>2.6256228364371999E-5</v>
      </c>
      <c r="E86725">
        <v>7.7331841669882006E-6</v>
      </c>
      <c r="F86725">
        <v>1.2707919357282999E-6</v>
      </c>
      <c r="H86725" t="s">
        <v>10</v>
      </c>
    </row>
    <row r="86726" spans="1:8" x14ac:dyDescent="0.25">
      <c r="A86726" t="s">
        <v>222</v>
      </c>
      <c r="B86726" t="s">
        <v>11</v>
      </c>
      <c r="C86726">
        <v>2017</v>
      </c>
      <c r="D86726">
        <v>2.7104776891008E-5</v>
      </c>
      <c r="E86726">
        <v>7.728280897114799E-6</v>
      </c>
      <c r="F86726">
        <v>1.3165942532710999E-6</v>
      </c>
      <c r="H86726" t="s">
        <v>10</v>
      </c>
    </row>
    <row r="86727" spans="1:8" x14ac:dyDescent="0.25">
      <c r="A86727" t="s">
        <v>222</v>
      </c>
      <c r="B86727" t="s">
        <v>11</v>
      </c>
      <c r="C86727">
        <v>2018</v>
      </c>
      <c r="D86727">
        <v>3.3359789534152002E-5</v>
      </c>
      <c r="E86727">
        <v>7.7282894808821003E-6</v>
      </c>
      <c r="F86727">
        <v>1.3853575690067001E-6</v>
      </c>
      <c r="H86727" t="s">
        <v>10</v>
      </c>
    </row>
    <row r="86728" spans="1:8" x14ac:dyDescent="0.25">
      <c r="A86728" t="s">
        <v>222</v>
      </c>
      <c r="B86728" t="s">
        <v>11</v>
      </c>
      <c r="C86728">
        <v>2019</v>
      </c>
      <c r="D86728">
        <v>3.4003437690639001E-5</v>
      </c>
      <c r="E86728">
        <v>7.7237739278649998E-6</v>
      </c>
      <c r="F86728">
        <v>1.3835186024976999E-6</v>
      </c>
      <c r="H86728" t="s">
        <v>10</v>
      </c>
    </row>
    <row r="86729" spans="1:8" x14ac:dyDescent="0.25">
      <c r="A86729" t="s">
        <v>222</v>
      </c>
      <c r="B86729" t="s">
        <v>11</v>
      </c>
      <c r="C86729">
        <v>2020</v>
      </c>
      <c r="D86729">
        <v>3.5019016164611002E-5</v>
      </c>
      <c r="E86729">
        <v>7.7416872669070004E-6</v>
      </c>
      <c r="F86729">
        <v>1.4156941181928001E-6</v>
      </c>
      <c r="H86729" t="s">
        <v>10</v>
      </c>
    </row>
    <row r="86730" spans="1:8" x14ac:dyDescent="0.25">
      <c r="A86730" t="s">
        <v>222</v>
      </c>
      <c r="B86730" t="s">
        <v>11</v>
      </c>
      <c r="C86730">
        <v>2021</v>
      </c>
      <c r="D86730">
        <v>3.5985742217364001E-5</v>
      </c>
      <c r="E86730">
        <v>7.7470948197289005E-6</v>
      </c>
      <c r="F86730">
        <v>1.4257861996797001E-6</v>
      </c>
      <c r="H86730" t="s">
        <v>10</v>
      </c>
    </row>
    <row r="86731" spans="1:8" x14ac:dyDescent="0.25">
      <c r="A86731" t="s">
        <v>222</v>
      </c>
      <c r="B86731" t="s">
        <v>11</v>
      </c>
      <c r="C86731">
        <v>2022</v>
      </c>
      <c r="D86731">
        <v>3.7744960139118002E-5</v>
      </c>
      <c r="E86731">
        <v>7.7501053143538007E-6</v>
      </c>
      <c r="F86731">
        <v>1.4482865828640001E-6</v>
      </c>
      <c r="H86731" t="s">
        <v>10</v>
      </c>
    </row>
    <row r="86732" spans="1:8" x14ac:dyDescent="0.25">
      <c r="A86732" t="s">
        <v>222</v>
      </c>
      <c r="B86732" t="s">
        <v>11</v>
      </c>
      <c r="C86732">
        <v>2023</v>
      </c>
      <c r="D86732">
        <v>3.8767287621099013E-5</v>
      </c>
      <c r="E86732">
        <v>7.752501913820201E-6</v>
      </c>
      <c r="F86732">
        <v>1.4615976318215001E-6</v>
      </c>
      <c r="H86732" t="s">
        <v>10</v>
      </c>
    </row>
    <row r="86733" spans="1:8" x14ac:dyDescent="0.25">
      <c r="A86733" t="s">
        <v>222</v>
      </c>
      <c r="B86733" t="s">
        <v>12</v>
      </c>
      <c r="C86733">
        <v>1970</v>
      </c>
      <c r="D86733">
        <v>2.7819861467104E-13</v>
      </c>
      <c r="E86733">
        <v>2.4537713703140002E-7</v>
      </c>
      <c r="F86733">
        <v>2.9275570328163998E-9</v>
      </c>
      <c r="H86733" t="s">
        <v>10</v>
      </c>
    </row>
    <row r="86734" spans="1:8" x14ac:dyDescent="0.25">
      <c r="A86734" t="s">
        <v>222</v>
      </c>
      <c r="B86734" t="s">
        <v>12</v>
      </c>
      <c r="C86734">
        <v>1971</v>
      </c>
      <c r="D86734">
        <v>2.7819861467104E-13</v>
      </c>
      <c r="E86734">
        <v>2.4261479833451E-7</v>
      </c>
      <c r="F86734">
        <v>2.8948986558971E-9</v>
      </c>
      <c r="H86734" t="s">
        <v>10</v>
      </c>
    </row>
    <row r="86735" spans="1:8" x14ac:dyDescent="0.25">
      <c r="A86735" t="s">
        <v>222</v>
      </c>
      <c r="B86735" t="s">
        <v>12</v>
      </c>
      <c r="C86735">
        <v>1972</v>
      </c>
      <c r="D86735">
        <v>2.7820521315339999E-14</v>
      </c>
      <c r="E86735">
        <v>2.5480290114688999E-7</v>
      </c>
      <c r="F86735">
        <v>3.0420851642605999E-9</v>
      </c>
      <c r="H86735" t="s">
        <v>10</v>
      </c>
    </row>
    <row r="86736" spans="1:8" x14ac:dyDescent="0.25">
      <c r="A86736" t="s">
        <v>222</v>
      </c>
      <c r="B86736" t="s">
        <v>12</v>
      </c>
      <c r="C86736">
        <v>1973</v>
      </c>
      <c r="D86736">
        <v>3.3384361639113998E-14</v>
      </c>
      <c r="E86736">
        <v>2.6431258252727998E-7</v>
      </c>
      <c r="F86736">
        <v>3.1559520224272998E-9</v>
      </c>
      <c r="H86736" t="s">
        <v>10</v>
      </c>
    </row>
    <row r="86737" spans="1:8" x14ac:dyDescent="0.25">
      <c r="A86737" t="s">
        <v>222</v>
      </c>
      <c r="B86737" t="s">
        <v>12</v>
      </c>
      <c r="C86737">
        <v>1974</v>
      </c>
      <c r="D86737">
        <v>2.2255361295094999E-14</v>
      </c>
      <c r="E86737">
        <v>2.7532506186296002E-7</v>
      </c>
      <c r="F86737">
        <v>3.2878871435619001E-9</v>
      </c>
      <c r="H86737" t="s">
        <v>10</v>
      </c>
    </row>
    <row r="86738" spans="1:8" x14ac:dyDescent="0.25">
      <c r="A86738" t="s">
        <v>222</v>
      </c>
      <c r="B86738" t="s">
        <v>12</v>
      </c>
      <c r="C86738">
        <v>1975</v>
      </c>
      <c r="D86738">
        <v>3.3384361639113998E-14</v>
      </c>
      <c r="E86738">
        <v>2.7499322997217001E-7</v>
      </c>
      <c r="F86738">
        <v>3.2842467541409E-9</v>
      </c>
      <c r="H86738" t="s">
        <v>10</v>
      </c>
    </row>
    <row r="86739" spans="1:8" x14ac:dyDescent="0.25">
      <c r="A86739" t="s">
        <v>222</v>
      </c>
      <c r="B86739" t="s">
        <v>12</v>
      </c>
      <c r="C86739">
        <v>1976</v>
      </c>
      <c r="D86739">
        <v>2.2255361295094999E-14</v>
      </c>
      <c r="E86739">
        <v>2.8823872644491001E-7</v>
      </c>
      <c r="F86739">
        <v>3.4429137947621001E-9</v>
      </c>
      <c r="H86739" t="s">
        <v>10</v>
      </c>
    </row>
    <row r="86740" spans="1:8" x14ac:dyDescent="0.25">
      <c r="A86740" t="s">
        <v>222</v>
      </c>
      <c r="B86740" t="s">
        <v>12</v>
      </c>
      <c r="C86740">
        <v>1977</v>
      </c>
      <c r="D86740">
        <v>2.7820521315339999E-14</v>
      </c>
      <c r="E86740">
        <v>2.9376810792213002E-7</v>
      </c>
      <c r="F86740">
        <v>3.5093552085038999E-9</v>
      </c>
      <c r="H86740" t="s">
        <v>10</v>
      </c>
    </row>
    <row r="86741" spans="1:8" x14ac:dyDescent="0.25">
      <c r="A86741" t="s">
        <v>222</v>
      </c>
      <c r="B86741" t="s">
        <v>12</v>
      </c>
      <c r="C86741">
        <v>1978</v>
      </c>
      <c r="D86741">
        <v>3.3384361639113998E-14</v>
      </c>
      <c r="E86741">
        <v>2.9743108176503999E-7</v>
      </c>
      <c r="F86741">
        <v>3.5535201938979999E-9</v>
      </c>
      <c r="H86741" t="s">
        <v>10</v>
      </c>
    </row>
    <row r="86742" spans="1:8" x14ac:dyDescent="0.25">
      <c r="A86742" t="s">
        <v>222</v>
      </c>
      <c r="B86742" t="s">
        <v>12</v>
      </c>
      <c r="C86742">
        <v>1979</v>
      </c>
      <c r="D86742">
        <v>3.3384361639113998E-14</v>
      </c>
      <c r="E86742">
        <v>3.0591116500949001E-7</v>
      </c>
      <c r="F86742">
        <v>3.6552953961194002E-9</v>
      </c>
      <c r="H86742" t="s">
        <v>10</v>
      </c>
    </row>
    <row r="86743" spans="1:8" x14ac:dyDescent="0.25">
      <c r="A86743" t="s">
        <v>222</v>
      </c>
      <c r="B86743" t="s">
        <v>12</v>
      </c>
      <c r="C86743">
        <v>1980</v>
      </c>
      <c r="E86743">
        <v>3.2043021139533001E-7</v>
      </c>
      <c r="F86743">
        <v>3.8294551734404997E-9</v>
      </c>
      <c r="H86743" t="s">
        <v>10</v>
      </c>
    </row>
    <row r="86744" spans="1:8" x14ac:dyDescent="0.25">
      <c r="A86744" t="s">
        <v>222</v>
      </c>
      <c r="B86744" t="s">
        <v>12</v>
      </c>
      <c r="C86744">
        <v>1981</v>
      </c>
      <c r="E86744">
        <v>3.2680321991849999E-7</v>
      </c>
      <c r="F86744">
        <v>3.9061227591444997E-9</v>
      </c>
      <c r="H86744" t="s">
        <v>10</v>
      </c>
    </row>
    <row r="86745" spans="1:8" x14ac:dyDescent="0.25">
      <c r="A86745" t="s">
        <v>222</v>
      </c>
      <c r="B86745" t="s">
        <v>12</v>
      </c>
      <c r="C86745">
        <v>1982</v>
      </c>
      <c r="E86745">
        <v>3.1119280621853999E-7</v>
      </c>
      <c r="F86745">
        <v>3.7200273781293E-9</v>
      </c>
      <c r="H86745" t="s">
        <v>10</v>
      </c>
    </row>
    <row r="86746" spans="1:8" x14ac:dyDescent="0.25">
      <c r="A86746" t="s">
        <v>222</v>
      </c>
      <c r="B86746" t="s">
        <v>12</v>
      </c>
      <c r="C86746">
        <v>1983</v>
      </c>
      <c r="E86746">
        <v>3.1257270229266E-7</v>
      </c>
      <c r="F86746">
        <v>3.7370222775613001E-9</v>
      </c>
      <c r="H86746" t="s">
        <v>10</v>
      </c>
    </row>
    <row r="86747" spans="1:8" x14ac:dyDescent="0.25">
      <c r="A86747" t="s">
        <v>222</v>
      </c>
      <c r="B86747" t="s">
        <v>12</v>
      </c>
      <c r="C86747">
        <v>1984</v>
      </c>
      <c r="E86747">
        <v>3.1114677107909998E-7</v>
      </c>
      <c r="F86747">
        <v>3.7204805980860998E-9</v>
      </c>
      <c r="H86747" t="s">
        <v>10</v>
      </c>
    </row>
    <row r="86748" spans="1:8" x14ac:dyDescent="0.25">
      <c r="A86748" t="s">
        <v>222</v>
      </c>
      <c r="B86748" t="s">
        <v>12</v>
      </c>
      <c r="C86748">
        <v>1985</v>
      </c>
      <c r="E86748">
        <v>3.3492524605563001E-7</v>
      </c>
      <c r="F86748">
        <v>4.0053624297523994E-9</v>
      </c>
      <c r="H86748" t="s">
        <v>10</v>
      </c>
    </row>
    <row r="86749" spans="1:8" x14ac:dyDescent="0.25">
      <c r="A86749" t="s">
        <v>222</v>
      </c>
      <c r="B86749" t="s">
        <v>12</v>
      </c>
      <c r="C86749">
        <v>1986</v>
      </c>
      <c r="E86749">
        <v>3.4785324425798998E-7</v>
      </c>
      <c r="F86749">
        <v>4.1605552631024E-9</v>
      </c>
      <c r="H86749" t="s">
        <v>10</v>
      </c>
    </row>
    <row r="86750" spans="1:8" x14ac:dyDescent="0.25">
      <c r="A86750" t="s">
        <v>222</v>
      </c>
      <c r="B86750" t="s">
        <v>12</v>
      </c>
      <c r="C86750">
        <v>1987</v>
      </c>
      <c r="E86750">
        <v>3.4878765707957998E-7</v>
      </c>
      <c r="F86750">
        <v>4.1723313461305986E-9</v>
      </c>
      <c r="H86750" t="s">
        <v>10</v>
      </c>
    </row>
    <row r="86751" spans="1:8" x14ac:dyDescent="0.25">
      <c r="A86751" t="s">
        <v>222</v>
      </c>
      <c r="B86751" t="s">
        <v>12</v>
      </c>
      <c r="C86751">
        <v>1988</v>
      </c>
      <c r="E86751">
        <v>3.5606132800464002E-7</v>
      </c>
      <c r="F86751">
        <v>4.2599658040387999E-9</v>
      </c>
      <c r="H86751" t="s">
        <v>10</v>
      </c>
    </row>
    <row r="86752" spans="1:8" x14ac:dyDescent="0.25">
      <c r="A86752" t="s">
        <v>222</v>
      </c>
      <c r="B86752" t="s">
        <v>12</v>
      </c>
      <c r="C86752">
        <v>1989</v>
      </c>
      <c r="E86752">
        <v>3.5655583892352002E-7</v>
      </c>
      <c r="F86752">
        <v>4.2665190693767E-9</v>
      </c>
      <c r="H86752" t="s">
        <v>10</v>
      </c>
    </row>
    <row r="86753" spans="1:8" x14ac:dyDescent="0.25">
      <c r="A86753" t="s">
        <v>222</v>
      </c>
      <c r="B86753" t="s">
        <v>12</v>
      </c>
      <c r="C86753">
        <v>1990</v>
      </c>
      <c r="E86753">
        <v>7.9431825598766996E-7</v>
      </c>
      <c r="F86753">
        <v>9.5061959023040012E-9</v>
      </c>
      <c r="H86753" t="s">
        <v>10</v>
      </c>
    </row>
    <row r="86754" spans="1:8" x14ac:dyDescent="0.25">
      <c r="A86754" t="s">
        <v>222</v>
      </c>
      <c r="B86754" t="s">
        <v>12</v>
      </c>
      <c r="C86754">
        <v>1991</v>
      </c>
      <c r="E86754">
        <v>8.4873445339022994E-7</v>
      </c>
      <c r="F86754">
        <v>1.0157434909928E-8</v>
      </c>
      <c r="H86754" t="s">
        <v>10</v>
      </c>
    </row>
    <row r="86755" spans="1:8" x14ac:dyDescent="0.25">
      <c r="A86755" t="s">
        <v>222</v>
      </c>
      <c r="B86755" t="s">
        <v>12</v>
      </c>
      <c r="C86755">
        <v>1992</v>
      </c>
      <c r="E86755">
        <v>8.7781491538986003E-7</v>
      </c>
      <c r="F86755">
        <v>1.0505462374504E-8</v>
      </c>
      <c r="H86755" t="s">
        <v>10</v>
      </c>
    </row>
    <row r="86756" spans="1:8" x14ac:dyDescent="0.25">
      <c r="A86756" t="s">
        <v>222</v>
      </c>
      <c r="B86756" t="s">
        <v>12</v>
      </c>
      <c r="C86756">
        <v>1993</v>
      </c>
      <c r="D86756">
        <v>4.7147239852427998E-15</v>
      </c>
      <c r="E86756">
        <v>8.8454402583412998E-7</v>
      </c>
      <c r="F86756">
        <v>1.0585969240687001E-8</v>
      </c>
      <c r="H86756" t="s">
        <v>10</v>
      </c>
    </row>
    <row r="86757" spans="1:8" x14ac:dyDescent="0.25">
      <c r="A86757" t="s">
        <v>222</v>
      </c>
      <c r="B86757" t="s">
        <v>12</v>
      </c>
      <c r="C86757">
        <v>1994</v>
      </c>
      <c r="E86757">
        <v>9.1775226936192002E-7</v>
      </c>
      <c r="F86757">
        <v>1.0983422320428E-8</v>
      </c>
      <c r="H86757" t="s">
        <v>10</v>
      </c>
    </row>
    <row r="86758" spans="1:8" x14ac:dyDescent="0.25">
      <c r="A86758" t="s">
        <v>222</v>
      </c>
      <c r="B86758" t="s">
        <v>12</v>
      </c>
      <c r="C86758">
        <v>1995</v>
      </c>
      <c r="E86758">
        <v>9.2807083640007001E-7</v>
      </c>
      <c r="F86758">
        <v>1.1106912267885001E-8</v>
      </c>
      <c r="H86758" t="s">
        <v>10</v>
      </c>
    </row>
    <row r="86759" spans="1:8" x14ac:dyDescent="0.25">
      <c r="A86759" t="s">
        <v>222</v>
      </c>
      <c r="B86759" t="s">
        <v>12</v>
      </c>
      <c r="C86759">
        <v>1996</v>
      </c>
      <c r="E86759">
        <v>9.5816086633104008E-7</v>
      </c>
      <c r="F86759">
        <v>1.1467021980929999E-8</v>
      </c>
      <c r="H86759" t="s">
        <v>10</v>
      </c>
    </row>
    <row r="86760" spans="1:8" x14ac:dyDescent="0.25">
      <c r="A86760" t="s">
        <v>222</v>
      </c>
      <c r="B86760" t="s">
        <v>12</v>
      </c>
      <c r="C86760">
        <v>1997</v>
      </c>
      <c r="E86760">
        <v>9.9072270512241001E-7</v>
      </c>
      <c r="F86760">
        <v>1.185671366453E-8</v>
      </c>
      <c r="H86760" t="s">
        <v>10</v>
      </c>
    </row>
    <row r="86761" spans="1:8" x14ac:dyDescent="0.25">
      <c r="A86761" t="s">
        <v>222</v>
      </c>
      <c r="B86761" t="s">
        <v>12</v>
      </c>
      <c r="C86761">
        <v>1998</v>
      </c>
      <c r="E86761">
        <v>1.0244031300244001E-6</v>
      </c>
      <c r="F86761">
        <v>1.2259792298034E-8</v>
      </c>
      <c r="H86761" t="s">
        <v>10</v>
      </c>
    </row>
    <row r="86762" spans="1:8" x14ac:dyDescent="0.25">
      <c r="A86762" t="s">
        <v>222</v>
      </c>
      <c r="B86762" t="s">
        <v>12</v>
      </c>
      <c r="C86762">
        <v>1999</v>
      </c>
      <c r="E86762">
        <v>1.0127486861998001E-6</v>
      </c>
      <c r="F86762">
        <v>1.2120314921939E-8</v>
      </c>
      <c r="H86762" t="s">
        <v>10</v>
      </c>
    </row>
    <row r="86763" spans="1:8" x14ac:dyDescent="0.25">
      <c r="A86763" t="s">
        <v>222</v>
      </c>
      <c r="B86763" t="s">
        <v>12</v>
      </c>
      <c r="C86763">
        <v>2000</v>
      </c>
      <c r="E86763">
        <v>1.0826763137651001E-6</v>
      </c>
      <c r="F86763">
        <v>1.2957190722802001E-8</v>
      </c>
      <c r="H86763" t="s">
        <v>10</v>
      </c>
    </row>
    <row r="86764" spans="1:8" x14ac:dyDescent="0.25">
      <c r="A86764" t="s">
        <v>222</v>
      </c>
      <c r="B86764" t="s">
        <v>12</v>
      </c>
      <c r="C86764">
        <v>2001</v>
      </c>
      <c r="E86764">
        <v>1.1115601002666999E-6</v>
      </c>
      <c r="F86764">
        <v>1.3302864425772E-8</v>
      </c>
      <c r="H86764" t="s">
        <v>10</v>
      </c>
    </row>
    <row r="86765" spans="1:8" x14ac:dyDescent="0.25">
      <c r="A86765" t="s">
        <v>222</v>
      </c>
      <c r="B86765" t="s">
        <v>12</v>
      </c>
      <c r="C86765">
        <v>2002</v>
      </c>
      <c r="E86765">
        <v>1.1425288284831999E-6</v>
      </c>
      <c r="F86765">
        <v>1.3673490173138E-8</v>
      </c>
      <c r="H86765" t="s">
        <v>10</v>
      </c>
    </row>
    <row r="86766" spans="1:8" x14ac:dyDescent="0.25">
      <c r="A86766" t="s">
        <v>222</v>
      </c>
      <c r="B86766" t="s">
        <v>12</v>
      </c>
      <c r="C86766">
        <v>2003</v>
      </c>
      <c r="E86766">
        <v>1.1669105722107001E-6</v>
      </c>
      <c r="F86766">
        <v>1.3965284590005001E-8</v>
      </c>
      <c r="H86766" t="s">
        <v>10</v>
      </c>
    </row>
    <row r="86767" spans="1:8" x14ac:dyDescent="0.25">
      <c r="A86767" t="s">
        <v>222</v>
      </c>
      <c r="B86767" t="s">
        <v>12</v>
      </c>
      <c r="C86767">
        <v>2004</v>
      </c>
      <c r="D86767">
        <v>3.6317810124479998E-13</v>
      </c>
      <c r="E86767">
        <v>1.2035799328058001E-6</v>
      </c>
      <c r="F86767">
        <v>1.440217814474E-8</v>
      </c>
      <c r="H86767" t="s">
        <v>10</v>
      </c>
    </row>
    <row r="86768" spans="1:8" x14ac:dyDescent="0.25">
      <c r="A86768" t="s">
        <v>222</v>
      </c>
      <c r="B86768" t="s">
        <v>12</v>
      </c>
      <c r="C86768">
        <v>2005</v>
      </c>
      <c r="D86768">
        <v>2.5478794478197001E-12</v>
      </c>
      <c r="E86768">
        <v>1.2566565595060999E-6</v>
      </c>
      <c r="F86768">
        <v>1.5025619842030999E-8</v>
      </c>
      <c r="H86768" t="s">
        <v>10</v>
      </c>
    </row>
    <row r="86769" spans="1:8" x14ac:dyDescent="0.25">
      <c r="A86769" t="s">
        <v>222</v>
      </c>
      <c r="B86769" t="s">
        <v>12</v>
      </c>
      <c r="C86769">
        <v>2006</v>
      </c>
      <c r="D86769">
        <v>2.4367432618499001E-12</v>
      </c>
      <c r="E86769">
        <v>1.2932661194378E-6</v>
      </c>
      <c r="F86769">
        <v>1.5464352129802001E-8</v>
      </c>
      <c r="H86769" t="s">
        <v>10</v>
      </c>
    </row>
    <row r="86770" spans="1:8" x14ac:dyDescent="0.25">
      <c r="A86770" t="s">
        <v>222</v>
      </c>
      <c r="B86770" t="s">
        <v>12</v>
      </c>
      <c r="C86770">
        <v>2007</v>
      </c>
      <c r="D86770">
        <v>2.951683822057E-12</v>
      </c>
      <c r="E86770">
        <v>1.3278186506942999E-6</v>
      </c>
      <c r="F86770">
        <v>1.5875094703016E-8</v>
      </c>
      <c r="H86770" t="s">
        <v>10</v>
      </c>
    </row>
    <row r="86771" spans="1:8" x14ac:dyDescent="0.25">
      <c r="A86771" t="s">
        <v>222</v>
      </c>
      <c r="B86771" t="s">
        <v>12</v>
      </c>
      <c r="C86771">
        <v>2008</v>
      </c>
      <c r="D86771">
        <v>3.2105869793257E-12</v>
      </c>
      <c r="E86771">
        <v>1.3728051961547999E-6</v>
      </c>
      <c r="F86771">
        <v>1.6412087750878002E-8</v>
      </c>
      <c r="H86771" t="s">
        <v>10</v>
      </c>
    </row>
    <row r="86772" spans="1:8" x14ac:dyDescent="0.25">
      <c r="A86772" t="s">
        <v>222</v>
      </c>
      <c r="B86772" t="s">
        <v>12</v>
      </c>
      <c r="C86772">
        <v>2009</v>
      </c>
      <c r="D86772">
        <v>2.6561885650902E-12</v>
      </c>
      <c r="E86772">
        <v>1.4088609513411E-6</v>
      </c>
      <c r="F86772">
        <v>1.6846579427954999E-8</v>
      </c>
      <c r="H86772" t="s">
        <v>10</v>
      </c>
    </row>
    <row r="86773" spans="1:8" x14ac:dyDescent="0.25">
      <c r="A86773" t="s">
        <v>222</v>
      </c>
      <c r="B86773" t="s">
        <v>12</v>
      </c>
      <c r="C86773">
        <v>2010</v>
      </c>
      <c r="D86773">
        <v>3.4265099145132001E-12</v>
      </c>
      <c r="E86773">
        <v>1.4570634614812E-6</v>
      </c>
      <c r="F86773">
        <v>1.7419306076750999E-8</v>
      </c>
      <c r="H86773" t="s">
        <v>10</v>
      </c>
    </row>
    <row r="86774" spans="1:8" x14ac:dyDescent="0.25">
      <c r="A86774" t="s">
        <v>222</v>
      </c>
      <c r="B86774" t="s">
        <v>12</v>
      </c>
      <c r="C86774">
        <v>2011</v>
      </c>
      <c r="D86774">
        <v>3.7537049841666004E-12</v>
      </c>
      <c r="E86774">
        <v>1.5037036978550999E-6</v>
      </c>
      <c r="F86774">
        <v>1.7975722285713999E-8</v>
      </c>
      <c r="H86774" t="s">
        <v>10</v>
      </c>
    </row>
    <row r="86775" spans="1:8" x14ac:dyDescent="0.25">
      <c r="A86775" t="s">
        <v>222</v>
      </c>
      <c r="B86775" t="s">
        <v>12</v>
      </c>
      <c r="C86775">
        <v>2012</v>
      </c>
      <c r="D86775">
        <v>3.7014957740420004E-12</v>
      </c>
      <c r="E86775">
        <v>1.5436387693719E-6</v>
      </c>
      <c r="F86775">
        <v>1.8453936087660999E-8</v>
      </c>
      <c r="H86775" t="s">
        <v>10</v>
      </c>
    </row>
    <row r="86776" spans="1:8" x14ac:dyDescent="0.25">
      <c r="A86776" t="s">
        <v>222</v>
      </c>
      <c r="B86776" t="s">
        <v>12</v>
      </c>
      <c r="C86776">
        <v>2013</v>
      </c>
      <c r="D86776">
        <v>4.4279133395847986E-12</v>
      </c>
      <c r="E86776">
        <v>1.6161904175568E-6</v>
      </c>
      <c r="F86776">
        <v>1.9318303380050001E-8</v>
      </c>
      <c r="H86776" t="s">
        <v>10</v>
      </c>
    </row>
    <row r="86777" spans="1:8" x14ac:dyDescent="0.25">
      <c r="A86777" t="s">
        <v>222</v>
      </c>
      <c r="B86777" t="s">
        <v>12</v>
      </c>
      <c r="C86777">
        <v>2014</v>
      </c>
      <c r="D86777">
        <v>4.4106070261404E-12</v>
      </c>
      <c r="E86777">
        <v>1.6679391263318E-6</v>
      </c>
      <c r="F86777">
        <v>1.9937711775033999E-8</v>
      </c>
      <c r="H86777" t="s">
        <v>10</v>
      </c>
    </row>
    <row r="86778" spans="1:8" x14ac:dyDescent="0.25">
      <c r="A86778" t="s">
        <v>222</v>
      </c>
      <c r="B86778" t="s">
        <v>12</v>
      </c>
      <c r="C86778">
        <v>2015</v>
      </c>
      <c r="D86778">
        <v>2.2180775980415998E-12</v>
      </c>
      <c r="E86778">
        <v>1.7204300827829999E-6</v>
      </c>
      <c r="F86778">
        <v>2.0577717827660999E-8</v>
      </c>
      <c r="H86778" t="s">
        <v>10</v>
      </c>
    </row>
    <row r="86779" spans="1:8" x14ac:dyDescent="0.25">
      <c r="A86779" t="s">
        <v>222</v>
      </c>
      <c r="B86779" t="s">
        <v>12</v>
      </c>
      <c r="C86779">
        <v>2016</v>
      </c>
      <c r="D86779">
        <v>4.7851399246419999E-12</v>
      </c>
      <c r="E86779">
        <v>1.7586678823962E-6</v>
      </c>
      <c r="F86779">
        <v>2.1021513072857001E-8</v>
      </c>
      <c r="H86779" t="s">
        <v>10</v>
      </c>
    </row>
    <row r="86780" spans="1:8" x14ac:dyDescent="0.25">
      <c r="A86780" t="s">
        <v>222</v>
      </c>
      <c r="B86780" t="s">
        <v>12</v>
      </c>
      <c r="C86780">
        <v>2017</v>
      </c>
      <c r="D86780">
        <v>5.6379441194748003E-12</v>
      </c>
      <c r="E86780">
        <v>1.8236895333832001E-6</v>
      </c>
      <c r="F86780">
        <v>2.1795082648852001E-8</v>
      </c>
      <c r="H86780" t="s">
        <v>10</v>
      </c>
    </row>
    <row r="86781" spans="1:8" x14ac:dyDescent="0.25">
      <c r="A86781" t="s">
        <v>222</v>
      </c>
      <c r="B86781" t="s">
        <v>12</v>
      </c>
      <c r="C86781">
        <v>2018</v>
      </c>
      <c r="D86781">
        <v>6.7194235408653998E-12</v>
      </c>
      <c r="E86781">
        <v>1.8720237842036E-6</v>
      </c>
      <c r="F86781">
        <v>2.2367710199334999E-8</v>
      </c>
      <c r="H86781" t="s">
        <v>10</v>
      </c>
    </row>
    <row r="86782" spans="1:8" x14ac:dyDescent="0.25">
      <c r="A86782" t="s">
        <v>222</v>
      </c>
      <c r="B86782" t="s">
        <v>12</v>
      </c>
      <c r="C86782">
        <v>2019</v>
      </c>
      <c r="D86782">
        <v>6.2712897036351004E-12</v>
      </c>
      <c r="E86782">
        <v>1.9197455171600001E-6</v>
      </c>
      <c r="F86782">
        <v>2.2941245001623999E-8</v>
      </c>
      <c r="H86782" t="s">
        <v>10</v>
      </c>
    </row>
    <row r="86783" spans="1:8" x14ac:dyDescent="0.25">
      <c r="A86783" t="s">
        <v>222</v>
      </c>
      <c r="B86783" t="s">
        <v>12</v>
      </c>
      <c r="C86783">
        <v>2020</v>
      </c>
      <c r="D86783">
        <v>7.0926723657174006E-12</v>
      </c>
      <c r="E86783">
        <v>1.9729561086418998E-6</v>
      </c>
      <c r="F86783">
        <v>2.3573632085635E-8</v>
      </c>
      <c r="H86783" t="s">
        <v>10</v>
      </c>
    </row>
    <row r="86784" spans="1:8" x14ac:dyDescent="0.25">
      <c r="A86784" t="s">
        <v>222</v>
      </c>
      <c r="B86784" t="s">
        <v>12</v>
      </c>
      <c r="C86784">
        <v>2021</v>
      </c>
      <c r="D86784">
        <v>6.7406157189866998E-12</v>
      </c>
      <c r="E86784">
        <v>1.9874147473253001E-6</v>
      </c>
      <c r="F86784">
        <v>2.3748565337529001E-8</v>
      </c>
      <c r="H86784" t="s">
        <v>10</v>
      </c>
    </row>
    <row r="86785" spans="1:8" x14ac:dyDescent="0.25">
      <c r="A86785" t="s">
        <v>222</v>
      </c>
      <c r="B86785" t="s">
        <v>12</v>
      </c>
      <c r="C86785">
        <v>2022</v>
      </c>
      <c r="D86785">
        <v>7.1317108778556999E-12</v>
      </c>
      <c r="E86785">
        <v>2.0416843526786998E-6</v>
      </c>
      <c r="F86785">
        <v>2.4395943732669001E-8</v>
      </c>
      <c r="H86785" t="s">
        <v>10</v>
      </c>
    </row>
    <row r="86786" spans="1:8" x14ac:dyDescent="0.25">
      <c r="A86786" t="s">
        <v>222</v>
      </c>
      <c r="B86786" t="s">
        <v>12</v>
      </c>
      <c r="C86786">
        <v>2023</v>
      </c>
      <c r="D86786">
        <v>7.5454976467596003E-12</v>
      </c>
      <c r="E86786">
        <v>2.0418705567247E-6</v>
      </c>
      <c r="F86786">
        <v>2.4395943732669001E-8</v>
      </c>
      <c r="H86786" t="s">
        <v>10</v>
      </c>
    </row>
    <row r="86787" spans="1:8" x14ac:dyDescent="0.25">
      <c r="A86787" t="s">
        <v>222</v>
      </c>
      <c r="B86787" t="s">
        <v>13</v>
      </c>
      <c r="C86787">
        <v>1970</v>
      </c>
      <c r="D86787">
        <v>1.6865239216345E-6</v>
      </c>
      <c r="E86787">
        <v>1.8555196328350001E-9</v>
      </c>
      <c r="F86787">
        <v>3.4791501198799E-9</v>
      </c>
      <c r="H86787" t="s">
        <v>10</v>
      </c>
    </row>
    <row r="86788" spans="1:8" x14ac:dyDescent="0.25">
      <c r="A86788" t="s">
        <v>222</v>
      </c>
      <c r="B86788" t="s">
        <v>13</v>
      </c>
      <c r="C86788">
        <v>1971</v>
      </c>
      <c r="D86788">
        <v>1.6865239216345E-6</v>
      </c>
      <c r="E86788">
        <v>1.8555196328350001E-9</v>
      </c>
      <c r="F86788">
        <v>3.4791501198799E-9</v>
      </c>
      <c r="H86788" t="s">
        <v>10</v>
      </c>
    </row>
    <row r="86789" spans="1:8" x14ac:dyDescent="0.25">
      <c r="A86789" t="s">
        <v>222</v>
      </c>
      <c r="B86789" t="s">
        <v>13</v>
      </c>
      <c r="C86789">
        <v>1972</v>
      </c>
      <c r="D86789">
        <v>2.1073909627481998E-6</v>
      </c>
      <c r="E86789">
        <v>2.3286466542193999E-9</v>
      </c>
      <c r="F86789">
        <v>4.3747119817861003E-9</v>
      </c>
      <c r="H86789" t="s">
        <v>10</v>
      </c>
    </row>
    <row r="86790" spans="1:8" x14ac:dyDescent="0.25">
      <c r="A86790" t="s">
        <v>222</v>
      </c>
      <c r="B86790" t="s">
        <v>13</v>
      </c>
      <c r="C86790">
        <v>1973</v>
      </c>
      <c r="D86790">
        <v>2.0239860137808E-6</v>
      </c>
      <c r="E86790">
        <v>2.2360831437096002E-9</v>
      </c>
      <c r="F86790">
        <v>4.1995024797495E-9</v>
      </c>
      <c r="H86790" t="s">
        <v>10</v>
      </c>
    </row>
    <row r="86791" spans="1:8" x14ac:dyDescent="0.25">
      <c r="A86791" t="s">
        <v>222</v>
      </c>
      <c r="B86791" t="s">
        <v>13</v>
      </c>
      <c r="C86791">
        <v>1974</v>
      </c>
      <c r="D86791">
        <v>2.4050717285492001E-6</v>
      </c>
      <c r="E86791">
        <v>2.6680831442567001E-9</v>
      </c>
      <c r="F86791">
        <v>5.0172167664995996E-9</v>
      </c>
      <c r="H86791" t="s">
        <v>10</v>
      </c>
    </row>
    <row r="86792" spans="1:8" x14ac:dyDescent="0.25">
      <c r="A86792" t="s">
        <v>222</v>
      </c>
      <c r="B86792" t="s">
        <v>13</v>
      </c>
      <c r="C86792">
        <v>1975</v>
      </c>
      <c r="D86792">
        <v>2.1073909627481998E-6</v>
      </c>
      <c r="E86792">
        <v>2.3286466542193999E-9</v>
      </c>
      <c r="F86792">
        <v>4.3747119817861003E-9</v>
      </c>
      <c r="H86792" t="s">
        <v>10</v>
      </c>
    </row>
    <row r="86793" spans="1:8" x14ac:dyDescent="0.25">
      <c r="A86793" t="s">
        <v>222</v>
      </c>
      <c r="B86793" t="s">
        <v>13</v>
      </c>
      <c r="C86793">
        <v>1976</v>
      </c>
      <c r="D86793">
        <v>2.0612058092749999E-6</v>
      </c>
      <c r="E86793">
        <v>2.2703371853233999E-9</v>
      </c>
      <c r="F86793">
        <v>4.2643404870898997E-9</v>
      </c>
      <c r="H86793" t="s">
        <v>10</v>
      </c>
    </row>
    <row r="86794" spans="1:8" x14ac:dyDescent="0.25">
      <c r="A86794" t="s">
        <v>222</v>
      </c>
      <c r="B86794" t="s">
        <v>13</v>
      </c>
      <c r="C86794">
        <v>1977</v>
      </c>
      <c r="D86794">
        <v>3.8640179527657996E-6</v>
      </c>
      <c r="E86794">
        <v>4.2862263333730986E-9</v>
      </c>
      <c r="F86794">
        <v>8.0801306601840009E-9</v>
      </c>
      <c r="H86794" t="s">
        <v>10</v>
      </c>
    </row>
    <row r="86795" spans="1:8" x14ac:dyDescent="0.25">
      <c r="A86795" t="s">
        <v>222</v>
      </c>
      <c r="B86795" t="s">
        <v>13</v>
      </c>
      <c r="C86795">
        <v>1978</v>
      </c>
      <c r="D86795">
        <v>3.7177778997926998E-6</v>
      </c>
      <c r="E86795">
        <v>4.0906789890146E-9</v>
      </c>
      <c r="F86795">
        <v>7.7099874726481003E-9</v>
      </c>
      <c r="H86795" t="s">
        <v>10</v>
      </c>
    </row>
    <row r="86796" spans="1:8" x14ac:dyDescent="0.25">
      <c r="A86796" t="s">
        <v>222</v>
      </c>
      <c r="B86796" t="s">
        <v>13</v>
      </c>
      <c r="C86796">
        <v>1979</v>
      </c>
      <c r="D86796">
        <v>5.1138114218511003E-6</v>
      </c>
      <c r="E86796">
        <v>5.7087706943501998E-9</v>
      </c>
      <c r="F86796">
        <v>1.0749125412201E-8</v>
      </c>
      <c r="H86796" t="s">
        <v>10</v>
      </c>
    </row>
    <row r="86797" spans="1:8" x14ac:dyDescent="0.25">
      <c r="A86797" t="s">
        <v>222</v>
      </c>
      <c r="B86797" t="s">
        <v>13</v>
      </c>
      <c r="C86797">
        <v>1980</v>
      </c>
      <c r="D86797">
        <v>3.8832294341493999E-6</v>
      </c>
      <c r="E86797">
        <v>4.3377736775490993E-9</v>
      </c>
      <c r="F86797">
        <v>8.1777024188029998E-9</v>
      </c>
      <c r="H86797" t="s">
        <v>10</v>
      </c>
    </row>
    <row r="86798" spans="1:8" x14ac:dyDescent="0.25">
      <c r="A86798" t="s">
        <v>222</v>
      </c>
      <c r="B86798" t="s">
        <v>13</v>
      </c>
      <c r="C86798">
        <v>1981</v>
      </c>
      <c r="D86798">
        <v>7.6596538103204E-6</v>
      </c>
      <c r="E86798">
        <v>8.7810967500156995E-9</v>
      </c>
      <c r="F86798">
        <v>1.6497045302716999E-8</v>
      </c>
      <c r="H86798" t="s">
        <v>10</v>
      </c>
    </row>
    <row r="86799" spans="1:8" x14ac:dyDescent="0.25">
      <c r="A86799" t="s">
        <v>222</v>
      </c>
      <c r="B86799" t="s">
        <v>13</v>
      </c>
      <c r="C86799">
        <v>1982</v>
      </c>
      <c r="D86799">
        <v>4.7979902061128001E-6</v>
      </c>
      <c r="E86799">
        <v>5.6371914602158006E-9</v>
      </c>
      <c r="F86799">
        <v>1.04826263029E-8</v>
      </c>
      <c r="H86799" t="s">
        <v>10</v>
      </c>
    </row>
    <row r="86800" spans="1:8" x14ac:dyDescent="0.25">
      <c r="A86800" t="s">
        <v>222</v>
      </c>
      <c r="B86800" t="s">
        <v>13</v>
      </c>
      <c r="C86800">
        <v>1983</v>
      </c>
      <c r="D86800">
        <v>4.2077594238162006E-6</v>
      </c>
      <c r="E86800">
        <v>5.3692003039258001E-9</v>
      </c>
      <c r="F86800">
        <v>9.7207440288434001E-9</v>
      </c>
      <c r="H86800" t="s">
        <v>10</v>
      </c>
    </row>
    <row r="86801" spans="1:8" x14ac:dyDescent="0.25">
      <c r="A86801" t="s">
        <v>222</v>
      </c>
      <c r="B86801" t="s">
        <v>13</v>
      </c>
      <c r="C86801">
        <v>1984</v>
      </c>
      <c r="D86801">
        <v>3.7617877398294001E-6</v>
      </c>
      <c r="E86801">
        <v>4.8808404254831992E-9</v>
      </c>
      <c r="F86801">
        <v>8.7913505425699999E-9</v>
      </c>
      <c r="H86801" t="s">
        <v>10</v>
      </c>
    </row>
    <row r="86802" spans="1:8" x14ac:dyDescent="0.25">
      <c r="A86802" t="s">
        <v>222</v>
      </c>
      <c r="B86802" t="s">
        <v>13</v>
      </c>
      <c r="C86802">
        <v>1985</v>
      </c>
      <c r="D86802">
        <v>5.7495468644324013E-6</v>
      </c>
      <c r="E86802">
        <v>7.0378402219706998E-9</v>
      </c>
      <c r="F86802">
        <v>1.2901537904251001E-8</v>
      </c>
      <c r="H86802" t="s">
        <v>10</v>
      </c>
    </row>
    <row r="86803" spans="1:8" x14ac:dyDescent="0.25">
      <c r="A86803" t="s">
        <v>222</v>
      </c>
      <c r="B86803" t="s">
        <v>13</v>
      </c>
      <c r="C86803">
        <v>1986</v>
      </c>
      <c r="D86803">
        <v>4.6246338645895999E-6</v>
      </c>
      <c r="E86803">
        <v>5.4133646812225003E-9</v>
      </c>
      <c r="F86803">
        <v>1.0087481016176001E-8</v>
      </c>
      <c r="H86803" t="s">
        <v>10</v>
      </c>
    </row>
    <row r="86804" spans="1:8" x14ac:dyDescent="0.25">
      <c r="A86804" t="s">
        <v>222</v>
      </c>
      <c r="B86804" t="s">
        <v>13</v>
      </c>
      <c r="C86804">
        <v>1987</v>
      </c>
      <c r="D86804">
        <v>4.3794787199535996E-6</v>
      </c>
      <c r="E86804">
        <v>5.3784330359642002E-9</v>
      </c>
      <c r="F86804">
        <v>9.8639394339633001E-9</v>
      </c>
      <c r="H86804" t="s">
        <v>10</v>
      </c>
    </row>
    <row r="86805" spans="1:8" x14ac:dyDescent="0.25">
      <c r="A86805" t="s">
        <v>222</v>
      </c>
      <c r="B86805" t="s">
        <v>13</v>
      </c>
      <c r="C86805">
        <v>1988</v>
      </c>
      <c r="D86805">
        <v>5.5141607149788E-6</v>
      </c>
      <c r="E86805">
        <v>6.4299845042550001E-9</v>
      </c>
      <c r="F86805">
        <v>1.1981776375619E-8</v>
      </c>
      <c r="H86805" t="s">
        <v>10</v>
      </c>
    </row>
    <row r="86806" spans="1:8" x14ac:dyDescent="0.25">
      <c r="A86806" t="s">
        <v>222</v>
      </c>
      <c r="B86806" t="s">
        <v>13</v>
      </c>
      <c r="C86806">
        <v>1989</v>
      </c>
      <c r="D86806">
        <v>4.4549705958817002E-6</v>
      </c>
      <c r="E86806">
        <v>5.5825567904257E-9</v>
      </c>
      <c r="F86806">
        <v>1.0172437620175E-8</v>
      </c>
      <c r="H86806" t="s">
        <v>10</v>
      </c>
    </row>
    <row r="86807" spans="1:8" x14ac:dyDescent="0.25">
      <c r="A86807" t="s">
        <v>222</v>
      </c>
      <c r="B86807" t="s">
        <v>13</v>
      </c>
      <c r="C86807">
        <v>1990</v>
      </c>
      <c r="D86807">
        <v>9.2893035618110999E-6</v>
      </c>
      <c r="E86807">
        <v>3.5097422333885997E-8</v>
      </c>
      <c r="F86807">
        <v>5.0758639556003999E-8</v>
      </c>
      <c r="H86807" t="s">
        <v>10</v>
      </c>
    </row>
    <row r="86808" spans="1:8" x14ac:dyDescent="0.25">
      <c r="A86808" t="s">
        <v>222</v>
      </c>
      <c r="B86808" t="s">
        <v>13</v>
      </c>
      <c r="C86808">
        <v>1991</v>
      </c>
      <c r="D86808">
        <v>8.5927582064012009E-6</v>
      </c>
      <c r="E86808">
        <v>3.4004667371426001E-8</v>
      </c>
      <c r="F86808">
        <v>4.8895859142001998E-8</v>
      </c>
      <c r="H86808" t="s">
        <v>10</v>
      </c>
    </row>
    <row r="86809" spans="1:8" x14ac:dyDescent="0.25">
      <c r="A86809" t="s">
        <v>222</v>
      </c>
      <c r="B86809" t="s">
        <v>13</v>
      </c>
      <c r="C86809">
        <v>1992</v>
      </c>
      <c r="D86809">
        <v>4.7427204148146001E-6</v>
      </c>
      <c r="E86809">
        <v>3.0252743280356001E-8</v>
      </c>
      <c r="F86809">
        <v>4.1482761057053997E-8</v>
      </c>
      <c r="H86809" t="s">
        <v>10</v>
      </c>
    </row>
    <row r="86810" spans="1:8" x14ac:dyDescent="0.25">
      <c r="A86810" t="s">
        <v>222</v>
      </c>
      <c r="B86810" t="s">
        <v>13</v>
      </c>
      <c r="C86810">
        <v>1993</v>
      </c>
      <c r="D86810">
        <v>4.6376856637143002E-6</v>
      </c>
      <c r="E86810">
        <v>3.0309820952905998E-8</v>
      </c>
      <c r="F86810">
        <v>4.1438670576029003E-8</v>
      </c>
      <c r="H86810" t="s">
        <v>10</v>
      </c>
    </row>
    <row r="86811" spans="1:8" x14ac:dyDescent="0.25">
      <c r="A86811" t="s">
        <v>222</v>
      </c>
      <c r="B86811" t="s">
        <v>13</v>
      </c>
      <c r="C86811">
        <v>1994</v>
      </c>
      <c r="D86811">
        <v>6.6110573204063E-6</v>
      </c>
      <c r="E86811">
        <v>3.3900722679786998E-8</v>
      </c>
      <c r="F86811">
        <v>4.7372096334673001E-8</v>
      </c>
      <c r="H86811" t="s">
        <v>10</v>
      </c>
    </row>
    <row r="86812" spans="1:8" x14ac:dyDescent="0.25">
      <c r="A86812" t="s">
        <v>222</v>
      </c>
      <c r="B86812" t="s">
        <v>13</v>
      </c>
      <c r="C86812">
        <v>1995</v>
      </c>
      <c r="D86812">
        <v>7.0015981192480998E-6</v>
      </c>
      <c r="E86812">
        <v>2.706806445219E-8</v>
      </c>
      <c r="F86812">
        <v>3.9021511413225999E-8</v>
      </c>
      <c r="H86812" t="s">
        <v>10</v>
      </c>
    </row>
    <row r="86813" spans="1:8" x14ac:dyDescent="0.25">
      <c r="A86813" t="s">
        <v>222</v>
      </c>
      <c r="B86813" t="s">
        <v>13</v>
      </c>
      <c r="C86813">
        <v>1996</v>
      </c>
      <c r="D86813">
        <v>6.9523313574285E-6</v>
      </c>
      <c r="E86813">
        <v>2.6860382388265E-8</v>
      </c>
      <c r="F86813">
        <v>3.8716111764414988E-8</v>
      </c>
      <c r="H86813" t="s">
        <v>10</v>
      </c>
    </row>
    <row r="86814" spans="1:8" x14ac:dyDescent="0.25">
      <c r="A86814" t="s">
        <v>222</v>
      </c>
      <c r="B86814" t="s">
        <v>13</v>
      </c>
      <c r="C86814">
        <v>1997</v>
      </c>
      <c r="D86814">
        <v>6.3850593196671998E-6</v>
      </c>
      <c r="E86814">
        <v>2.2963632297858998E-8</v>
      </c>
      <c r="F86814">
        <v>3.3392774075494003E-8</v>
      </c>
      <c r="H86814" t="s">
        <v>10</v>
      </c>
    </row>
    <row r="86815" spans="1:8" x14ac:dyDescent="0.25">
      <c r="A86815" t="s">
        <v>222</v>
      </c>
      <c r="B86815" t="s">
        <v>13</v>
      </c>
      <c r="C86815">
        <v>1998</v>
      </c>
      <c r="D86815">
        <v>6.5631691364054001E-6</v>
      </c>
      <c r="E86815">
        <v>2.0367063890128002E-8</v>
      </c>
      <c r="F86815">
        <v>3.0241948147739001E-8</v>
      </c>
      <c r="H86815" t="s">
        <v>10</v>
      </c>
    </row>
    <row r="86816" spans="1:8" x14ac:dyDescent="0.25">
      <c r="A86816" t="s">
        <v>222</v>
      </c>
      <c r="B86816" t="s">
        <v>13</v>
      </c>
      <c r="C86816">
        <v>1999</v>
      </c>
      <c r="D86816">
        <v>7.2547870838757002E-6</v>
      </c>
      <c r="E86816">
        <v>7.1610254552975003E-8</v>
      </c>
      <c r="F86816">
        <v>9.5407215397005005E-8</v>
      </c>
      <c r="H86816" t="s">
        <v>10</v>
      </c>
    </row>
    <row r="86817" spans="1:8" x14ac:dyDescent="0.25">
      <c r="A86817" t="s">
        <v>222</v>
      </c>
      <c r="B86817" t="s">
        <v>13</v>
      </c>
      <c r="C86817">
        <v>2000</v>
      </c>
      <c r="D86817">
        <v>1.4036523983853E-5</v>
      </c>
      <c r="E86817">
        <v>1.0343218137447999E-7</v>
      </c>
      <c r="F86817">
        <v>1.4022071775014E-7</v>
      </c>
      <c r="H86817" t="s">
        <v>10</v>
      </c>
    </row>
    <row r="86818" spans="1:8" x14ac:dyDescent="0.25">
      <c r="A86818" t="s">
        <v>222</v>
      </c>
      <c r="B86818" t="s">
        <v>13</v>
      </c>
      <c r="C86818">
        <v>2001</v>
      </c>
      <c r="D86818">
        <v>1.4413035677007E-5</v>
      </c>
      <c r="E86818">
        <v>9.6530919021925994E-8</v>
      </c>
      <c r="F86818">
        <v>1.3182768287508E-7</v>
      </c>
      <c r="H86818" t="s">
        <v>10</v>
      </c>
    </row>
    <row r="86819" spans="1:8" x14ac:dyDescent="0.25">
      <c r="A86819" t="s">
        <v>222</v>
      </c>
      <c r="B86819" t="s">
        <v>13</v>
      </c>
      <c r="C86819">
        <v>2002</v>
      </c>
      <c r="D86819">
        <v>1.496186719644E-5</v>
      </c>
      <c r="E86819">
        <v>1.0372761561677E-7</v>
      </c>
      <c r="F86819">
        <v>1.4127628383702001E-7</v>
      </c>
      <c r="H86819" t="s">
        <v>10</v>
      </c>
    </row>
    <row r="86820" spans="1:8" x14ac:dyDescent="0.25">
      <c r="A86820" t="s">
        <v>222</v>
      </c>
      <c r="B86820" t="s">
        <v>13</v>
      </c>
      <c r="C86820">
        <v>2003</v>
      </c>
      <c r="D86820">
        <v>1.6828857054647001E-5</v>
      </c>
      <c r="E86820">
        <v>9.8761792130819998E-8</v>
      </c>
      <c r="F86820">
        <v>1.3628140372289001E-7</v>
      </c>
      <c r="H86820" t="s">
        <v>10</v>
      </c>
    </row>
    <row r="86821" spans="1:8" x14ac:dyDescent="0.25">
      <c r="A86821" t="s">
        <v>222</v>
      </c>
      <c r="B86821" t="s">
        <v>13</v>
      </c>
      <c r="C86821">
        <v>2004</v>
      </c>
      <c r="D86821">
        <v>1.4343058054454E-5</v>
      </c>
      <c r="E86821">
        <v>9.7955027794426005E-8</v>
      </c>
      <c r="F86821">
        <v>1.3354121562787E-7</v>
      </c>
      <c r="H86821" t="s">
        <v>10</v>
      </c>
    </row>
    <row r="86822" spans="1:8" x14ac:dyDescent="0.25">
      <c r="A86822" t="s">
        <v>222</v>
      </c>
      <c r="B86822" t="s">
        <v>13</v>
      </c>
      <c r="C86822">
        <v>2005</v>
      </c>
      <c r="D86822">
        <v>1.4220811949931E-5</v>
      </c>
      <c r="E86822">
        <v>9.2611871333056999E-8</v>
      </c>
      <c r="F86822">
        <v>1.2653415629804E-7</v>
      </c>
      <c r="H86822" t="s">
        <v>10</v>
      </c>
    </row>
    <row r="86823" spans="1:8" x14ac:dyDescent="0.25">
      <c r="A86823" t="s">
        <v>222</v>
      </c>
      <c r="B86823" t="s">
        <v>13</v>
      </c>
      <c r="C86823">
        <v>2006</v>
      </c>
      <c r="D86823">
        <v>1.2813094195902999E-5</v>
      </c>
      <c r="E86823">
        <v>9.4344854857544999E-8</v>
      </c>
      <c r="F86823">
        <v>1.2778358955746999E-7</v>
      </c>
      <c r="H86823" t="s">
        <v>10</v>
      </c>
    </row>
    <row r="86824" spans="1:8" x14ac:dyDescent="0.25">
      <c r="A86824" t="s">
        <v>222</v>
      </c>
      <c r="B86824" t="s">
        <v>13</v>
      </c>
      <c r="C86824">
        <v>2007</v>
      </c>
      <c r="D86824">
        <v>2.2426741335359001E-5</v>
      </c>
      <c r="E86824">
        <v>9.494406216652E-8</v>
      </c>
      <c r="F86824">
        <v>1.3532910380277001E-7</v>
      </c>
      <c r="H86824" t="s">
        <v>10</v>
      </c>
    </row>
    <row r="86825" spans="1:8" x14ac:dyDescent="0.25">
      <c r="A86825" t="s">
        <v>222</v>
      </c>
      <c r="B86825" t="s">
        <v>13</v>
      </c>
      <c r="C86825">
        <v>2008</v>
      </c>
      <c r="D86825">
        <v>1.9836783683037001E-5</v>
      </c>
      <c r="E86825">
        <v>8.8235712908906994E-8</v>
      </c>
      <c r="F86825">
        <v>1.2460386657355E-7</v>
      </c>
      <c r="H86825" t="s">
        <v>10</v>
      </c>
    </row>
    <row r="86826" spans="1:8" x14ac:dyDescent="0.25">
      <c r="A86826" t="s">
        <v>222</v>
      </c>
      <c r="B86826" t="s">
        <v>13</v>
      </c>
      <c r="C86826">
        <v>2009</v>
      </c>
      <c r="D86826">
        <v>1.8522110688714999E-5</v>
      </c>
      <c r="E86826">
        <v>8.0071464712847991E-8</v>
      </c>
      <c r="F86826">
        <v>1.1342419549434E-7</v>
      </c>
      <c r="H86826" t="s">
        <v>10</v>
      </c>
    </row>
    <row r="86827" spans="1:8" x14ac:dyDescent="0.25">
      <c r="A86827" t="s">
        <v>222</v>
      </c>
      <c r="B86827" t="s">
        <v>13</v>
      </c>
      <c r="C86827">
        <v>2010</v>
      </c>
      <c r="D86827">
        <v>1.9370857706873E-5</v>
      </c>
      <c r="E86827">
        <v>7.5873103775655E-8</v>
      </c>
      <c r="F86827">
        <v>1.0856795486847E-7</v>
      </c>
      <c r="H86827" t="s">
        <v>10</v>
      </c>
    </row>
    <row r="86828" spans="1:8" x14ac:dyDescent="0.25">
      <c r="A86828" t="s">
        <v>222</v>
      </c>
      <c r="B86828" t="s">
        <v>13</v>
      </c>
      <c r="C86828">
        <v>2011</v>
      </c>
      <c r="D86828">
        <v>2.1559781780781999E-5</v>
      </c>
      <c r="E86828">
        <v>8.3119965393510991E-8</v>
      </c>
      <c r="F86828">
        <v>1.1951552373576999E-7</v>
      </c>
      <c r="H86828" t="s">
        <v>10</v>
      </c>
    </row>
    <row r="86829" spans="1:8" x14ac:dyDescent="0.25">
      <c r="A86829" t="s">
        <v>222</v>
      </c>
      <c r="B86829" t="s">
        <v>13</v>
      </c>
      <c r="C86829">
        <v>2012</v>
      </c>
      <c r="D86829">
        <v>1.6684012989662001E-5</v>
      </c>
      <c r="E86829">
        <v>7.5422680836222997E-8</v>
      </c>
      <c r="F86829">
        <v>1.0643860046212E-7</v>
      </c>
      <c r="H86829" t="s">
        <v>10</v>
      </c>
    </row>
    <row r="86830" spans="1:8" x14ac:dyDescent="0.25">
      <c r="A86830" t="s">
        <v>222</v>
      </c>
      <c r="B86830" t="s">
        <v>13</v>
      </c>
      <c r="C86830">
        <v>2013</v>
      </c>
      <c r="D86830">
        <v>1.9135891411447999E-5</v>
      </c>
      <c r="E86830">
        <v>6.0956923765598994E-8</v>
      </c>
      <c r="F86830">
        <v>8.9313526926217997E-8</v>
      </c>
      <c r="H86830" t="s">
        <v>10</v>
      </c>
    </row>
    <row r="86831" spans="1:8" x14ac:dyDescent="0.25">
      <c r="A86831" t="s">
        <v>222</v>
      </c>
      <c r="B86831" t="s">
        <v>13</v>
      </c>
      <c r="C86831">
        <v>2014</v>
      </c>
      <c r="D86831">
        <v>2.1610363761259001E-5</v>
      </c>
      <c r="E86831">
        <v>7.1015532847338E-8</v>
      </c>
      <c r="F86831">
        <v>1.0357197099261E-7</v>
      </c>
      <c r="H86831" t="s">
        <v>10</v>
      </c>
    </row>
    <row r="86832" spans="1:8" x14ac:dyDescent="0.25">
      <c r="A86832" t="s">
        <v>222</v>
      </c>
      <c r="B86832" t="s">
        <v>13</v>
      </c>
      <c r="C86832">
        <v>2015</v>
      </c>
      <c r="D86832">
        <v>1.8516951446769E-5</v>
      </c>
      <c r="E86832">
        <v>6.8202083819261001E-8</v>
      </c>
      <c r="F86832">
        <v>9.7861539223906994E-8</v>
      </c>
      <c r="H86832" t="s">
        <v>10</v>
      </c>
    </row>
    <row r="86833" spans="1:8" x14ac:dyDescent="0.25">
      <c r="A86833" t="s">
        <v>222</v>
      </c>
      <c r="B86833" t="s">
        <v>13</v>
      </c>
      <c r="C86833">
        <v>2016</v>
      </c>
      <c r="D86833">
        <v>1.9751963886524E-5</v>
      </c>
      <c r="E86833">
        <v>5.8487495537723E-8</v>
      </c>
      <c r="F86833">
        <v>8.5879278988347001E-8</v>
      </c>
      <c r="H86833" t="s">
        <v>10</v>
      </c>
    </row>
    <row r="86834" spans="1:8" x14ac:dyDescent="0.25">
      <c r="A86834" t="s">
        <v>222</v>
      </c>
      <c r="B86834" t="s">
        <v>13</v>
      </c>
      <c r="C86834">
        <v>2017</v>
      </c>
      <c r="D86834">
        <v>2.2897441015634E-5</v>
      </c>
      <c r="E86834">
        <v>6.7724711335234005E-8</v>
      </c>
      <c r="F86834">
        <v>9.9445651537304002E-8</v>
      </c>
      <c r="H86834" t="s">
        <v>10</v>
      </c>
    </row>
    <row r="86835" spans="1:8" x14ac:dyDescent="0.25">
      <c r="A86835" t="s">
        <v>222</v>
      </c>
      <c r="B86835" t="s">
        <v>13</v>
      </c>
      <c r="C86835">
        <v>2018</v>
      </c>
      <c r="D86835">
        <v>3.1579244366895002E-5</v>
      </c>
      <c r="E86835">
        <v>7.3815084403529001E-8</v>
      </c>
      <c r="F86835">
        <v>1.1288581092817E-7</v>
      </c>
      <c r="H86835" t="s">
        <v>10</v>
      </c>
    </row>
    <row r="86836" spans="1:8" x14ac:dyDescent="0.25">
      <c r="A86836" t="s">
        <v>222</v>
      </c>
      <c r="B86836" t="s">
        <v>13</v>
      </c>
      <c r="C86836">
        <v>2019</v>
      </c>
      <c r="D86836">
        <v>3.2250300113660002E-5</v>
      </c>
      <c r="E86836">
        <v>7.5628385077542995E-8</v>
      </c>
      <c r="F86836">
        <v>1.1599195475197001E-7</v>
      </c>
      <c r="H86836" t="s">
        <v>10</v>
      </c>
    </row>
    <row r="86837" spans="1:8" x14ac:dyDescent="0.25">
      <c r="A86837" t="s">
        <v>222</v>
      </c>
      <c r="B86837" t="s">
        <v>13</v>
      </c>
      <c r="C86837">
        <v>2020</v>
      </c>
      <c r="D86837">
        <v>3.2049768642390002E-5</v>
      </c>
      <c r="E86837">
        <v>7.3386994117846991E-8</v>
      </c>
      <c r="F86837">
        <v>1.1301785678933E-7</v>
      </c>
      <c r="H86837" t="s">
        <v>10</v>
      </c>
    </row>
    <row r="86838" spans="1:8" x14ac:dyDescent="0.25">
      <c r="A86838" t="s">
        <v>222</v>
      </c>
      <c r="B86838" t="s">
        <v>13</v>
      </c>
      <c r="C86838">
        <v>2021</v>
      </c>
      <c r="D86838">
        <v>3.2380590571844003E-5</v>
      </c>
      <c r="E86838">
        <v>7.3723865270324999E-8</v>
      </c>
      <c r="F86838">
        <v>1.1375916619867999E-7</v>
      </c>
      <c r="H86838" t="s">
        <v>10</v>
      </c>
    </row>
    <row r="86839" spans="1:8" x14ac:dyDescent="0.25">
      <c r="A86839" t="s">
        <v>222</v>
      </c>
      <c r="B86839" t="s">
        <v>13</v>
      </c>
      <c r="C86839">
        <v>2022</v>
      </c>
      <c r="D86839">
        <v>3.3963565154025012E-5</v>
      </c>
      <c r="E86839">
        <v>7.5538984548344997E-8</v>
      </c>
      <c r="F86839">
        <v>1.1706292872835E-7</v>
      </c>
      <c r="H86839" t="s">
        <v>10</v>
      </c>
    </row>
    <row r="86840" spans="1:8" x14ac:dyDescent="0.25">
      <c r="A86840" t="s">
        <v>222</v>
      </c>
      <c r="B86840" t="s">
        <v>13</v>
      </c>
      <c r="C86840">
        <v>2023</v>
      </c>
      <c r="D86840">
        <v>3.4883473028215987E-5</v>
      </c>
      <c r="E86840">
        <v>7.6606265866609003E-8</v>
      </c>
      <c r="F86840">
        <v>1.1899856497512E-7</v>
      </c>
      <c r="H86840" t="s">
        <v>10</v>
      </c>
    </row>
    <row r="86841" spans="1:8" x14ac:dyDescent="0.25">
      <c r="A86841" t="s">
        <v>222</v>
      </c>
      <c r="B86841" t="s">
        <v>14</v>
      </c>
      <c r="C86841">
        <v>1970</v>
      </c>
      <c r="D86841">
        <v>6.5363243896705001E-6</v>
      </c>
      <c r="E86841">
        <v>7.3340461490190998E-9</v>
      </c>
      <c r="F86841">
        <v>1.3862353083689E-8</v>
      </c>
      <c r="H86841" t="s">
        <v>10</v>
      </c>
    </row>
    <row r="86842" spans="1:8" x14ac:dyDescent="0.25">
      <c r="A86842" t="s">
        <v>222</v>
      </c>
      <c r="B86842" t="s">
        <v>14</v>
      </c>
      <c r="C86842">
        <v>1971</v>
      </c>
      <c r="D86842">
        <v>6.5363243896705001E-6</v>
      </c>
      <c r="E86842">
        <v>7.3351773482344999E-9</v>
      </c>
      <c r="F86842">
        <v>1.3863780549365E-8</v>
      </c>
      <c r="H86842" t="s">
        <v>10</v>
      </c>
    </row>
    <row r="86843" spans="1:8" x14ac:dyDescent="0.25">
      <c r="A86843" t="s">
        <v>222</v>
      </c>
      <c r="B86843" t="s">
        <v>14</v>
      </c>
      <c r="C86843">
        <v>1972</v>
      </c>
      <c r="D86843">
        <v>1.3414108364069E-5</v>
      </c>
      <c r="E86843">
        <v>1.4897230522684001E-8</v>
      </c>
      <c r="F86843">
        <v>2.8177945204063E-8</v>
      </c>
      <c r="H86843" t="s">
        <v>10</v>
      </c>
    </row>
    <row r="86844" spans="1:8" x14ac:dyDescent="0.25">
      <c r="A86844" t="s">
        <v>222</v>
      </c>
      <c r="B86844" t="s">
        <v>14</v>
      </c>
      <c r="C86844">
        <v>1973</v>
      </c>
      <c r="D86844">
        <v>2.0080178052484998E-5</v>
      </c>
      <c r="E86844">
        <v>2.2220444791376999E-8</v>
      </c>
      <c r="F86844">
        <v>4.2039289334639E-8</v>
      </c>
      <c r="H86844" t="s">
        <v>10</v>
      </c>
    </row>
    <row r="86845" spans="1:8" x14ac:dyDescent="0.25">
      <c r="A86845" t="s">
        <v>222</v>
      </c>
      <c r="B86845" t="s">
        <v>14</v>
      </c>
      <c r="C86845">
        <v>1974</v>
      </c>
      <c r="D86845">
        <v>2.3741030449071001E-5</v>
      </c>
      <c r="E86845">
        <v>2.6270525335497999E-8</v>
      </c>
      <c r="F86845">
        <v>4.9704666793447003E-8</v>
      </c>
      <c r="H86845" t="s">
        <v>10</v>
      </c>
    </row>
    <row r="86846" spans="1:8" x14ac:dyDescent="0.25">
      <c r="A86846" t="s">
        <v>222</v>
      </c>
      <c r="B86846" t="s">
        <v>14</v>
      </c>
      <c r="C86846">
        <v>1975</v>
      </c>
      <c r="D86846">
        <v>2.4186309631423001E-5</v>
      </c>
      <c r="E86846">
        <v>2.6749315271117999E-8</v>
      </c>
      <c r="F86846">
        <v>5.060730476988E-8</v>
      </c>
      <c r="H86846" t="s">
        <v>10</v>
      </c>
    </row>
    <row r="86847" spans="1:8" x14ac:dyDescent="0.25">
      <c r="A86847" t="s">
        <v>222</v>
      </c>
      <c r="B86847" t="s">
        <v>14</v>
      </c>
      <c r="C86847">
        <v>1976</v>
      </c>
      <c r="D86847">
        <v>2.7658501519688E-5</v>
      </c>
      <c r="E86847">
        <v>3.0622227849785001E-8</v>
      </c>
      <c r="F86847">
        <v>5.7936713261249997E-8</v>
      </c>
      <c r="H86847" t="s">
        <v>10</v>
      </c>
    </row>
    <row r="86848" spans="1:8" x14ac:dyDescent="0.25">
      <c r="A86848" t="s">
        <v>222</v>
      </c>
      <c r="B86848" t="s">
        <v>14</v>
      </c>
      <c r="C86848">
        <v>1977</v>
      </c>
      <c r="D86848">
        <v>4.3117059506934002E-5</v>
      </c>
      <c r="E86848">
        <v>4.7429514089909999E-8</v>
      </c>
      <c r="F86848">
        <v>8.9750594057957002E-8</v>
      </c>
      <c r="H86848" t="s">
        <v>10</v>
      </c>
    </row>
    <row r="86849" spans="1:8" x14ac:dyDescent="0.25">
      <c r="A86849" t="s">
        <v>222</v>
      </c>
      <c r="B86849" t="s">
        <v>14</v>
      </c>
      <c r="C86849">
        <v>1978</v>
      </c>
      <c r="D86849">
        <v>3.1427093408327997E-5</v>
      </c>
      <c r="E86849">
        <v>3.4837177073516997E-8</v>
      </c>
      <c r="F86849">
        <v>6.5909739424044008E-8</v>
      </c>
      <c r="H86849" t="s">
        <v>10</v>
      </c>
    </row>
    <row r="86850" spans="1:8" x14ac:dyDescent="0.25">
      <c r="A86850" t="s">
        <v>222</v>
      </c>
      <c r="B86850" t="s">
        <v>14</v>
      </c>
      <c r="C86850">
        <v>1979</v>
      </c>
      <c r="D86850">
        <v>3.4628578202879999E-5</v>
      </c>
      <c r="E86850">
        <v>3.8548760613781997E-8</v>
      </c>
      <c r="F86850">
        <v>7.2825664350744E-8</v>
      </c>
      <c r="H86850" t="s">
        <v>10</v>
      </c>
    </row>
    <row r="86851" spans="1:8" x14ac:dyDescent="0.25">
      <c r="A86851" t="s">
        <v>222</v>
      </c>
      <c r="B86851" t="s">
        <v>14</v>
      </c>
      <c r="C86851">
        <v>1980</v>
      </c>
      <c r="D86851">
        <v>3.568594646552E-5</v>
      </c>
      <c r="E86851">
        <v>3.9680495109640002E-8</v>
      </c>
      <c r="F86851">
        <v>7.4967513188414995E-8</v>
      </c>
      <c r="H86851" t="s">
        <v>10</v>
      </c>
    </row>
    <row r="86852" spans="1:8" x14ac:dyDescent="0.25">
      <c r="A86852" t="s">
        <v>222</v>
      </c>
      <c r="B86852" t="s">
        <v>14</v>
      </c>
      <c r="C86852">
        <v>1981</v>
      </c>
      <c r="D86852">
        <v>3.1919355954920003E-5</v>
      </c>
      <c r="E86852">
        <v>3.5563607652050003E-8</v>
      </c>
      <c r="F86852">
        <v>6.7173598335472005E-8</v>
      </c>
      <c r="H86852" t="s">
        <v>10</v>
      </c>
    </row>
    <row r="86853" spans="1:8" x14ac:dyDescent="0.25">
      <c r="A86853" t="s">
        <v>222</v>
      </c>
      <c r="B86853" t="s">
        <v>14</v>
      </c>
      <c r="C86853">
        <v>1982</v>
      </c>
      <c r="D86853">
        <v>3.2564076476812E-5</v>
      </c>
      <c r="E86853">
        <v>3.6259561773011999E-8</v>
      </c>
      <c r="F86853">
        <v>6.8485380139341006E-8</v>
      </c>
      <c r="H86853" t="s">
        <v>10</v>
      </c>
    </row>
    <row r="86854" spans="1:8" x14ac:dyDescent="0.25">
      <c r="A86854" t="s">
        <v>222</v>
      </c>
      <c r="B86854" t="s">
        <v>14</v>
      </c>
      <c r="C86854">
        <v>1983</v>
      </c>
      <c r="D86854">
        <v>3.2388707010242E-5</v>
      </c>
      <c r="E86854">
        <v>3.6039407333393998E-8</v>
      </c>
      <c r="F86854">
        <v>6.8066083056632999E-8</v>
      </c>
      <c r="H86854" t="s">
        <v>10</v>
      </c>
    </row>
    <row r="86855" spans="1:8" x14ac:dyDescent="0.25">
      <c r="A86855" t="s">
        <v>222</v>
      </c>
      <c r="B86855" t="s">
        <v>14</v>
      </c>
      <c r="C86855">
        <v>1984</v>
      </c>
      <c r="D86855">
        <v>2.9355416723592001E-5</v>
      </c>
      <c r="E86855">
        <v>3.2608324584878997E-8</v>
      </c>
      <c r="F86855">
        <v>6.1567369650641E-8</v>
      </c>
      <c r="H86855" t="s">
        <v>10</v>
      </c>
    </row>
    <row r="86856" spans="1:8" x14ac:dyDescent="0.25">
      <c r="A86856" t="s">
        <v>222</v>
      </c>
      <c r="B86856" t="s">
        <v>14</v>
      </c>
      <c r="C86856">
        <v>1985</v>
      </c>
      <c r="D86856">
        <v>3.9688679621747988E-5</v>
      </c>
      <c r="E86856">
        <v>4.3957940901458E-8</v>
      </c>
      <c r="F86856">
        <v>8.3046104982039009E-8</v>
      </c>
      <c r="H86856" t="s">
        <v>10</v>
      </c>
    </row>
    <row r="86857" spans="1:8" x14ac:dyDescent="0.25">
      <c r="A86857" t="s">
        <v>222</v>
      </c>
      <c r="B86857" t="s">
        <v>14</v>
      </c>
      <c r="C86857">
        <v>1986</v>
      </c>
      <c r="D86857">
        <v>3.7131285008087999E-5</v>
      </c>
      <c r="E86857">
        <v>4.1176772535923998E-8</v>
      </c>
      <c r="F86857">
        <v>7.778271183486201E-8</v>
      </c>
      <c r="H86857" t="s">
        <v>10</v>
      </c>
    </row>
    <row r="86858" spans="1:8" x14ac:dyDescent="0.25">
      <c r="A86858" t="s">
        <v>222</v>
      </c>
      <c r="B86858" t="s">
        <v>14</v>
      </c>
      <c r="C86858">
        <v>1987</v>
      </c>
      <c r="D86858">
        <v>3.4558265381383999E-5</v>
      </c>
      <c r="E86858">
        <v>3.8381174253430988E-8</v>
      </c>
      <c r="F86858">
        <v>7.2492059625877E-8</v>
      </c>
      <c r="H86858" t="s">
        <v>10</v>
      </c>
    </row>
    <row r="86859" spans="1:8" x14ac:dyDescent="0.25">
      <c r="A86859" t="s">
        <v>222</v>
      </c>
      <c r="B86859" t="s">
        <v>14</v>
      </c>
      <c r="C86859">
        <v>1988</v>
      </c>
      <c r="D86859">
        <v>4.4024652032936003E-5</v>
      </c>
      <c r="E86859">
        <v>4.8778481634635002E-8</v>
      </c>
      <c r="F86859">
        <v>9.2172454994268997E-8</v>
      </c>
      <c r="H86859" t="s">
        <v>10</v>
      </c>
    </row>
    <row r="86860" spans="1:8" x14ac:dyDescent="0.25">
      <c r="A86860" t="s">
        <v>222</v>
      </c>
      <c r="B86860" t="s">
        <v>14</v>
      </c>
      <c r="C86860">
        <v>1989</v>
      </c>
      <c r="D86860">
        <v>3.4127330694817999E-5</v>
      </c>
      <c r="E86860">
        <v>3.7899856064024999E-8</v>
      </c>
      <c r="F86860">
        <v>7.1580723063302E-8</v>
      </c>
      <c r="H86860" t="s">
        <v>10</v>
      </c>
    </row>
    <row r="86861" spans="1:8" x14ac:dyDescent="0.25">
      <c r="A86861" t="s">
        <v>222</v>
      </c>
      <c r="B86861" t="s">
        <v>14</v>
      </c>
      <c r="C86861">
        <v>1990</v>
      </c>
      <c r="D86861">
        <v>2.9990473255962999E-5</v>
      </c>
      <c r="E86861">
        <v>3.3849894737015002E-8</v>
      </c>
      <c r="F86861">
        <v>6.3588975129064994E-8</v>
      </c>
      <c r="H86861" t="s">
        <v>10</v>
      </c>
    </row>
    <row r="86862" spans="1:8" x14ac:dyDescent="0.25">
      <c r="A86862" t="s">
        <v>222</v>
      </c>
      <c r="B86862" t="s">
        <v>14</v>
      </c>
      <c r="C86862">
        <v>1991</v>
      </c>
      <c r="D86862">
        <v>2.8711235536923001E-5</v>
      </c>
      <c r="E86862">
        <v>3.2415058953259E-8</v>
      </c>
      <c r="F86862">
        <v>6.0873673898941996E-8</v>
      </c>
      <c r="H86862" t="s">
        <v>10</v>
      </c>
    </row>
    <row r="86863" spans="1:8" x14ac:dyDescent="0.25">
      <c r="A86863" t="s">
        <v>222</v>
      </c>
      <c r="B86863" t="s">
        <v>14</v>
      </c>
      <c r="C86863">
        <v>1992</v>
      </c>
      <c r="D86863">
        <v>1.6147642495276E-5</v>
      </c>
      <c r="E86863">
        <v>1.8555695918394999E-8</v>
      </c>
      <c r="F86863">
        <v>3.4639842979076001E-8</v>
      </c>
      <c r="H86863" t="s">
        <v>10</v>
      </c>
    </row>
    <row r="86864" spans="1:8" x14ac:dyDescent="0.25">
      <c r="A86864" t="s">
        <v>222</v>
      </c>
      <c r="B86864" t="s">
        <v>14</v>
      </c>
      <c r="C86864">
        <v>1993</v>
      </c>
      <c r="D86864">
        <v>1.7076648974636001E-5</v>
      </c>
      <c r="E86864">
        <v>1.9563442909300999E-8</v>
      </c>
      <c r="F86864">
        <v>3.6547925316371997E-8</v>
      </c>
      <c r="H86864" t="s">
        <v>10</v>
      </c>
    </row>
    <row r="86865" spans="1:8" x14ac:dyDescent="0.25">
      <c r="A86865" t="s">
        <v>222</v>
      </c>
      <c r="B86865" t="s">
        <v>14</v>
      </c>
      <c r="C86865">
        <v>1994</v>
      </c>
      <c r="D86865">
        <v>1.5000170093073E-5</v>
      </c>
      <c r="E86865">
        <v>1.7360958799014999E-8</v>
      </c>
      <c r="F86865">
        <v>3.2345102127741001E-8</v>
      </c>
      <c r="H86865" t="s">
        <v>10</v>
      </c>
    </row>
    <row r="86866" spans="1:8" x14ac:dyDescent="0.25">
      <c r="A86866" t="s">
        <v>222</v>
      </c>
      <c r="B86866" t="s">
        <v>14</v>
      </c>
      <c r="C86866">
        <v>1995</v>
      </c>
      <c r="D86866">
        <v>1.4992249357548E-5</v>
      </c>
      <c r="E86866">
        <v>1.8360669176906999E-8</v>
      </c>
      <c r="F86866">
        <v>3.3599184828878001E-8</v>
      </c>
      <c r="H86866" t="s">
        <v>10</v>
      </c>
    </row>
    <row r="86867" spans="1:8" x14ac:dyDescent="0.25">
      <c r="A86867" t="s">
        <v>222</v>
      </c>
      <c r="B86867" t="s">
        <v>14</v>
      </c>
      <c r="C86867">
        <v>1996</v>
      </c>
      <c r="D86867">
        <v>1.4661514742843001E-5</v>
      </c>
      <c r="E86867">
        <v>1.8003800953096999E-8</v>
      </c>
      <c r="F86867">
        <v>3.2932586363997998E-8</v>
      </c>
      <c r="H86867" t="s">
        <v>10</v>
      </c>
    </row>
    <row r="86868" spans="1:8" x14ac:dyDescent="0.25">
      <c r="A86868" t="s">
        <v>222</v>
      </c>
      <c r="B86868" t="s">
        <v>14</v>
      </c>
      <c r="C86868">
        <v>1997</v>
      </c>
      <c r="D86868">
        <v>1.5789250519295999E-5</v>
      </c>
      <c r="E86868">
        <v>1.9122616372542E-8</v>
      </c>
      <c r="F86868">
        <v>3.5129427912930003E-8</v>
      </c>
      <c r="H86868" t="s">
        <v>10</v>
      </c>
    </row>
    <row r="86869" spans="1:8" x14ac:dyDescent="0.25">
      <c r="A86869" t="s">
        <v>222</v>
      </c>
      <c r="B86869" t="s">
        <v>14</v>
      </c>
      <c r="C86869">
        <v>1998</v>
      </c>
      <c r="D86869">
        <v>1.816997780422E-5</v>
      </c>
      <c r="E86869">
        <v>2.1711803046180001E-8</v>
      </c>
      <c r="F86869">
        <v>4.0040300498777002E-8</v>
      </c>
      <c r="H86869" t="s">
        <v>10</v>
      </c>
    </row>
    <row r="86870" spans="1:8" x14ac:dyDescent="0.25">
      <c r="A86870" t="s">
        <v>222</v>
      </c>
      <c r="B86870" t="s">
        <v>14</v>
      </c>
      <c r="C86870">
        <v>1999</v>
      </c>
      <c r="D86870">
        <v>1.8009149504051002E-5</v>
      </c>
      <c r="E86870">
        <v>2.5020139422284001E-8</v>
      </c>
      <c r="F86870">
        <v>4.4103262783566997E-8</v>
      </c>
      <c r="H86870" t="s">
        <v>10</v>
      </c>
    </row>
    <row r="86871" spans="1:8" x14ac:dyDescent="0.25">
      <c r="A86871" t="s">
        <v>222</v>
      </c>
      <c r="B86871" t="s">
        <v>14</v>
      </c>
      <c r="C86871">
        <v>2000</v>
      </c>
      <c r="D86871">
        <v>2.9679199679959001E-5</v>
      </c>
      <c r="E86871">
        <v>4.0315182397391012E-8</v>
      </c>
      <c r="F86871">
        <v>7.149158657937801E-8</v>
      </c>
      <c r="H86871" t="s">
        <v>10</v>
      </c>
    </row>
    <row r="86872" spans="1:8" x14ac:dyDescent="0.25">
      <c r="A86872" t="s">
        <v>222</v>
      </c>
      <c r="B86872" t="s">
        <v>14</v>
      </c>
      <c r="C86872">
        <v>2001</v>
      </c>
      <c r="D86872">
        <v>3.6851243791896003E-5</v>
      </c>
      <c r="E86872">
        <v>4.8127949306142999E-8</v>
      </c>
      <c r="F86872">
        <v>8.6318033962463996E-8</v>
      </c>
      <c r="H86872" t="s">
        <v>10</v>
      </c>
    </row>
    <row r="86873" spans="1:8" x14ac:dyDescent="0.25">
      <c r="A86873" t="s">
        <v>222</v>
      </c>
      <c r="B86873" t="s">
        <v>14</v>
      </c>
      <c r="C86873">
        <v>2002</v>
      </c>
      <c r="D86873">
        <v>3.8422999273548001E-5</v>
      </c>
      <c r="E86873">
        <v>4.9815529563540999E-8</v>
      </c>
      <c r="F86873">
        <v>8.9550727111743003E-8</v>
      </c>
      <c r="H86873" t="s">
        <v>10</v>
      </c>
    </row>
    <row r="86874" spans="1:8" x14ac:dyDescent="0.25">
      <c r="A86874" t="s">
        <v>222</v>
      </c>
      <c r="B86874" t="s">
        <v>14</v>
      </c>
      <c r="C86874">
        <v>2003</v>
      </c>
      <c r="D86874">
        <v>4.6263675425878002E-5</v>
      </c>
      <c r="E86874">
        <v>5.8411871174639998E-8</v>
      </c>
      <c r="F86874">
        <v>1.0586105322795E-7</v>
      </c>
      <c r="H86874" t="s">
        <v>10</v>
      </c>
    </row>
    <row r="86875" spans="1:8" x14ac:dyDescent="0.25">
      <c r="A86875" t="s">
        <v>222</v>
      </c>
      <c r="B86875" t="s">
        <v>14</v>
      </c>
      <c r="C86875">
        <v>2004</v>
      </c>
      <c r="D86875">
        <v>3.5541385725766002E-5</v>
      </c>
      <c r="E86875">
        <v>4.6655935860060003E-8</v>
      </c>
      <c r="F86875">
        <v>8.3647748759398E-8</v>
      </c>
      <c r="H86875" t="s">
        <v>10</v>
      </c>
    </row>
    <row r="86876" spans="1:8" x14ac:dyDescent="0.25">
      <c r="A86876" t="s">
        <v>222</v>
      </c>
      <c r="B86876" t="s">
        <v>14</v>
      </c>
      <c r="C86876">
        <v>2005</v>
      </c>
      <c r="D86876">
        <v>3.4646525800305002E-5</v>
      </c>
      <c r="E86876">
        <v>4.564427042125E-8</v>
      </c>
      <c r="F86876">
        <v>8.1772118632233006E-8</v>
      </c>
      <c r="H86876" t="s">
        <v>10</v>
      </c>
    </row>
    <row r="86877" spans="1:8" x14ac:dyDescent="0.25">
      <c r="A86877" t="s">
        <v>222</v>
      </c>
      <c r="B86877" t="s">
        <v>14</v>
      </c>
      <c r="C86877">
        <v>2006</v>
      </c>
      <c r="D86877">
        <v>2.9110878330863001E-5</v>
      </c>
      <c r="E86877">
        <v>3.7670387869999002E-8</v>
      </c>
      <c r="F86877">
        <v>6.7845183837168996E-8</v>
      </c>
      <c r="H86877" t="s">
        <v>10</v>
      </c>
    </row>
    <row r="86878" spans="1:8" x14ac:dyDescent="0.25">
      <c r="A86878" t="s">
        <v>222</v>
      </c>
      <c r="B86878" t="s">
        <v>14</v>
      </c>
      <c r="C86878">
        <v>2007</v>
      </c>
      <c r="D86878">
        <v>4.5532487819368E-5</v>
      </c>
      <c r="E86878">
        <v>5.4092246859084001E-8</v>
      </c>
      <c r="F86878">
        <v>1.000225221915E-7</v>
      </c>
      <c r="H86878" t="s">
        <v>10</v>
      </c>
    </row>
    <row r="86879" spans="1:8" x14ac:dyDescent="0.25">
      <c r="A86879" t="s">
        <v>222</v>
      </c>
      <c r="B86879" t="s">
        <v>14</v>
      </c>
      <c r="C86879">
        <v>2008</v>
      </c>
      <c r="D86879">
        <v>4.0144270439537003E-5</v>
      </c>
      <c r="E86879">
        <v>4.6983222869133998E-8</v>
      </c>
      <c r="F86879">
        <v>8.7311552184349002E-8</v>
      </c>
      <c r="H86879" t="s">
        <v>10</v>
      </c>
    </row>
    <row r="86880" spans="1:8" x14ac:dyDescent="0.25">
      <c r="A86880" t="s">
        <v>222</v>
      </c>
      <c r="B86880" t="s">
        <v>14</v>
      </c>
      <c r="C86880">
        <v>2009</v>
      </c>
      <c r="D86880">
        <v>4.1745165150601E-5</v>
      </c>
      <c r="E86880">
        <v>4.8747142724131E-8</v>
      </c>
      <c r="F86880">
        <v>9.0646632413048E-8</v>
      </c>
      <c r="H86880" t="s">
        <v>10</v>
      </c>
    </row>
    <row r="86881" spans="1:8" x14ac:dyDescent="0.25">
      <c r="A86881" t="s">
        <v>222</v>
      </c>
      <c r="B86881" t="s">
        <v>14</v>
      </c>
      <c r="C86881">
        <v>2010</v>
      </c>
      <c r="D86881">
        <v>3.7955109794092002E-5</v>
      </c>
      <c r="E86881">
        <v>4.4533800925610999E-8</v>
      </c>
      <c r="F86881">
        <v>8.2696200141464004E-8</v>
      </c>
      <c r="H86881" t="s">
        <v>10</v>
      </c>
    </row>
    <row r="86882" spans="1:8" x14ac:dyDescent="0.25">
      <c r="A86882" t="s">
        <v>222</v>
      </c>
      <c r="B86882" t="s">
        <v>14</v>
      </c>
      <c r="C86882">
        <v>2011</v>
      </c>
      <c r="D86882">
        <v>4.0703894369835E-5</v>
      </c>
      <c r="E86882">
        <v>4.7595325321962998E-8</v>
      </c>
      <c r="F86882">
        <v>8.8476171649339007E-8</v>
      </c>
      <c r="H86882" t="s">
        <v>10</v>
      </c>
    </row>
    <row r="86883" spans="1:8" x14ac:dyDescent="0.25">
      <c r="A86883" t="s">
        <v>222</v>
      </c>
      <c r="B86883" t="s">
        <v>14</v>
      </c>
      <c r="C86883">
        <v>2012</v>
      </c>
      <c r="D86883">
        <v>3.3239766755531E-5</v>
      </c>
      <c r="E86883">
        <v>3.9262576480532997E-8</v>
      </c>
      <c r="F86883">
        <v>7.2646175168906007E-8</v>
      </c>
      <c r="H86883" t="s">
        <v>10</v>
      </c>
    </row>
    <row r="86884" spans="1:8" x14ac:dyDescent="0.25">
      <c r="A86884" t="s">
        <v>222</v>
      </c>
      <c r="B86884" t="s">
        <v>14</v>
      </c>
      <c r="C86884">
        <v>2013</v>
      </c>
      <c r="D86884">
        <v>3.6824678736285002E-5</v>
      </c>
      <c r="E86884">
        <v>4.3848403749145012E-8</v>
      </c>
      <c r="F86884">
        <v>8.1008063078781009E-8</v>
      </c>
      <c r="H86884" t="s">
        <v>10</v>
      </c>
    </row>
    <row r="86885" spans="1:8" x14ac:dyDescent="0.25">
      <c r="A86885" t="s">
        <v>222</v>
      </c>
      <c r="B86885" t="s">
        <v>14</v>
      </c>
      <c r="C86885">
        <v>2014</v>
      </c>
      <c r="D86885">
        <v>4.8231056429890999E-5</v>
      </c>
      <c r="E86885">
        <v>5.6501176697344002E-8</v>
      </c>
      <c r="F86885">
        <v>1.0492966060612001E-7</v>
      </c>
      <c r="H86885" t="s">
        <v>10</v>
      </c>
    </row>
    <row r="86886" spans="1:8" x14ac:dyDescent="0.25">
      <c r="A86886" t="s">
        <v>222</v>
      </c>
      <c r="B86886" t="s">
        <v>14</v>
      </c>
      <c r="C86886">
        <v>2015</v>
      </c>
      <c r="D86886">
        <v>4.1919047159570997E-5</v>
      </c>
      <c r="E86886">
        <v>4.8306552252654E-8</v>
      </c>
      <c r="F86886">
        <v>9.0130229587209995E-8</v>
      </c>
      <c r="H86886" t="s">
        <v>10</v>
      </c>
    </row>
    <row r="86887" spans="1:8" x14ac:dyDescent="0.25">
      <c r="A86887" t="s">
        <v>222</v>
      </c>
      <c r="B86887" t="s">
        <v>14</v>
      </c>
      <c r="C86887">
        <v>2016</v>
      </c>
      <c r="D86887">
        <v>4.4436063828806999E-5</v>
      </c>
      <c r="E86887">
        <v>5.0410186882184E-8</v>
      </c>
      <c r="F86887">
        <v>9.4490513972370996E-8</v>
      </c>
      <c r="H86887" t="s">
        <v>10</v>
      </c>
    </row>
    <row r="86888" spans="1:8" x14ac:dyDescent="0.25">
      <c r="A86888" t="s">
        <v>222</v>
      </c>
      <c r="B86888" t="s">
        <v>14</v>
      </c>
      <c r="C86888">
        <v>2017</v>
      </c>
      <c r="D86888">
        <v>4.8046305777352E-5</v>
      </c>
      <c r="E86888">
        <v>5.5015726056618997E-8</v>
      </c>
      <c r="F86888">
        <v>1.0286927118835999E-7</v>
      </c>
      <c r="H86888" t="s">
        <v>10</v>
      </c>
    </row>
    <row r="86889" spans="1:8" x14ac:dyDescent="0.25">
      <c r="A86889" t="s">
        <v>222</v>
      </c>
      <c r="B86889" t="s">
        <v>14</v>
      </c>
      <c r="C86889">
        <v>2018</v>
      </c>
      <c r="D86889">
        <v>6.5479898091149992E-5</v>
      </c>
      <c r="E86889">
        <v>7.5328949949526991E-8</v>
      </c>
      <c r="F86889">
        <v>1.4066459003097E-7</v>
      </c>
      <c r="H86889" t="s">
        <v>10</v>
      </c>
    </row>
    <row r="86890" spans="1:8" x14ac:dyDescent="0.25">
      <c r="A86890" t="s">
        <v>222</v>
      </c>
      <c r="B86890" t="s">
        <v>14</v>
      </c>
      <c r="C86890">
        <v>2019</v>
      </c>
      <c r="D86890">
        <v>6.1019563525049012E-5</v>
      </c>
      <c r="E86890">
        <v>7.0702952421085998E-8</v>
      </c>
      <c r="F86890">
        <v>1.3175214522473999E-7</v>
      </c>
      <c r="H86890" t="s">
        <v>10</v>
      </c>
    </row>
    <row r="86891" spans="1:8" x14ac:dyDescent="0.25">
      <c r="A86891" t="s">
        <v>222</v>
      </c>
      <c r="B86891" t="s">
        <v>14</v>
      </c>
      <c r="C86891">
        <v>2020</v>
      </c>
      <c r="D86891">
        <v>5.9469155503627E-5</v>
      </c>
      <c r="E86891">
        <v>6.8977919399328E-8</v>
      </c>
      <c r="F86891">
        <v>1.2851313909209001E-7</v>
      </c>
      <c r="H86891" t="s">
        <v>10</v>
      </c>
    </row>
    <row r="86892" spans="1:8" x14ac:dyDescent="0.25">
      <c r="A86892" t="s">
        <v>222</v>
      </c>
      <c r="B86892" t="s">
        <v>14</v>
      </c>
      <c r="C86892">
        <v>2021</v>
      </c>
      <c r="D86892">
        <v>6.1048861807103995E-5</v>
      </c>
      <c r="E86892">
        <v>7.0668957061317005E-8</v>
      </c>
      <c r="F86892">
        <v>1.3182789155999999E-7</v>
      </c>
      <c r="H86892" t="s">
        <v>10</v>
      </c>
    </row>
    <row r="86893" spans="1:8" x14ac:dyDescent="0.25">
      <c r="A86893" t="s">
        <v>222</v>
      </c>
      <c r="B86893" t="s">
        <v>14</v>
      </c>
      <c r="C86893">
        <v>2022</v>
      </c>
      <c r="D86893">
        <v>6.4033328575777997E-5</v>
      </c>
      <c r="E86893">
        <v>7.3972124660603003E-8</v>
      </c>
      <c r="F86893">
        <v>1.3808146617318999E-7</v>
      </c>
      <c r="H86893" t="s">
        <v>10</v>
      </c>
    </row>
    <row r="86894" spans="1:8" x14ac:dyDescent="0.25">
      <c r="A86894" t="s">
        <v>222</v>
      </c>
      <c r="B86894" t="s">
        <v>14</v>
      </c>
      <c r="C86894">
        <v>2023</v>
      </c>
      <c r="D86894">
        <v>6.5767680164025995E-5</v>
      </c>
      <c r="E86894">
        <v>7.5893062332357997E-8</v>
      </c>
      <c r="F86894">
        <v>1.4171752676615999E-7</v>
      </c>
      <c r="H86894" t="s">
        <v>10</v>
      </c>
    </row>
    <row r="86895" spans="1:8" x14ac:dyDescent="0.25">
      <c r="A86895" t="s">
        <v>222</v>
      </c>
      <c r="B86895" t="s">
        <v>15</v>
      </c>
      <c r="C86895">
        <v>1970</v>
      </c>
      <c r="D86895">
        <v>4.7727279837037E-7</v>
      </c>
      <c r="F86895">
        <v>1.0412899441734999E-6</v>
      </c>
      <c r="H86895" t="s">
        <v>10</v>
      </c>
    </row>
    <row r="86896" spans="1:8" x14ac:dyDescent="0.25">
      <c r="A86896" t="s">
        <v>222</v>
      </c>
      <c r="B86896" t="s">
        <v>15</v>
      </c>
      <c r="C86896">
        <v>1971</v>
      </c>
      <c r="D86896">
        <v>4.8654613406190993E-7</v>
      </c>
      <c r="F86896">
        <v>1.0579074066872999E-6</v>
      </c>
      <c r="H86896" t="s">
        <v>10</v>
      </c>
    </row>
    <row r="86897" spans="1:8" x14ac:dyDescent="0.25">
      <c r="A86897" t="s">
        <v>222</v>
      </c>
      <c r="B86897" t="s">
        <v>15</v>
      </c>
      <c r="C86897">
        <v>1972</v>
      </c>
      <c r="D86897">
        <v>5.2618753746917E-7</v>
      </c>
      <c r="F86897">
        <v>1.2046071902462999E-6</v>
      </c>
      <c r="H86897" t="s">
        <v>10</v>
      </c>
    </row>
    <row r="86898" spans="1:8" x14ac:dyDescent="0.25">
      <c r="A86898" t="s">
        <v>222</v>
      </c>
      <c r="B86898" t="s">
        <v>15</v>
      </c>
      <c r="C86898">
        <v>1973</v>
      </c>
      <c r="D86898">
        <v>5.5843883132275996E-7</v>
      </c>
      <c r="F86898">
        <v>1.3293032445596999E-6</v>
      </c>
      <c r="H86898" t="s">
        <v>10</v>
      </c>
    </row>
    <row r="86899" spans="1:8" x14ac:dyDescent="0.25">
      <c r="A86899" t="s">
        <v>222</v>
      </c>
      <c r="B86899" t="s">
        <v>15</v>
      </c>
      <c r="C86899">
        <v>1974</v>
      </c>
      <c r="D86899">
        <v>5.6646359603261E-7</v>
      </c>
      <c r="F86899">
        <v>1.4416632086095999E-6</v>
      </c>
      <c r="H86899" t="s">
        <v>10</v>
      </c>
    </row>
    <row r="86900" spans="1:8" x14ac:dyDescent="0.25">
      <c r="A86900" t="s">
        <v>222</v>
      </c>
      <c r="B86900" t="s">
        <v>15</v>
      </c>
      <c r="C86900">
        <v>1975</v>
      </c>
      <c r="D86900">
        <v>6.1620646947501003E-7</v>
      </c>
      <c r="F86900">
        <v>1.5297905362256999E-6</v>
      </c>
      <c r="H86900" t="s">
        <v>10</v>
      </c>
    </row>
    <row r="86901" spans="1:8" x14ac:dyDescent="0.25">
      <c r="A86901" t="s">
        <v>222</v>
      </c>
      <c r="B86901" t="s">
        <v>15</v>
      </c>
      <c r="C86901">
        <v>1976</v>
      </c>
      <c r="D86901">
        <v>4.8599483375827002E-7</v>
      </c>
      <c r="F86901">
        <v>1.5426937484020999E-6</v>
      </c>
      <c r="H86901" t="s">
        <v>10</v>
      </c>
    </row>
    <row r="86902" spans="1:8" x14ac:dyDescent="0.25">
      <c r="A86902" t="s">
        <v>222</v>
      </c>
      <c r="B86902" t="s">
        <v>15</v>
      </c>
      <c r="C86902">
        <v>1977</v>
      </c>
      <c r="D86902">
        <v>4.7113398802113E-7</v>
      </c>
      <c r="F86902">
        <v>1.8380515787153999E-6</v>
      </c>
      <c r="H86902" t="s">
        <v>10</v>
      </c>
    </row>
    <row r="86903" spans="1:8" x14ac:dyDescent="0.25">
      <c r="A86903" t="s">
        <v>222</v>
      </c>
      <c r="B86903" t="s">
        <v>15</v>
      </c>
      <c r="C86903">
        <v>1978</v>
      </c>
      <c r="D86903">
        <v>6.5153467001760009E-7</v>
      </c>
      <c r="F86903">
        <v>1.7258507653023E-6</v>
      </c>
      <c r="H86903" t="s">
        <v>10</v>
      </c>
    </row>
    <row r="86904" spans="1:8" x14ac:dyDescent="0.25">
      <c r="A86904" t="s">
        <v>222</v>
      </c>
      <c r="B86904" t="s">
        <v>15</v>
      </c>
      <c r="C86904">
        <v>1979</v>
      </c>
      <c r="D86904">
        <v>6.3289189491168002E-7</v>
      </c>
      <c r="F86904">
        <v>1.8346254851621001E-6</v>
      </c>
      <c r="H86904" t="s">
        <v>10</v>
      </c>
    </row>
    <row r="86905" spans="1:8" x14ac:dyDescent="0.25">
      <c r="A86905" t="s">
        <v>222</v>
      </c>
      <c r="B86905" t="s">
        <v>15</v>
      </c>
      <c r="C86905">
        <v>1980</v>
      </c>
      <c r="D86905">
        <v>6.6402330513596007E-7</v>
      </c>
      <c r="F86905">
        <v>1.8742048617051E-6</v>
      </c>
      <c r="H86905" t="s">
        <v>10</v>
      </c>
    </row>
    <row r="86906" spans="1:8" x14ac:dyDescent="0.25">
      <c r="A86906" t="s">
        <v>222</v>
      </c>
      <c r="B86906" t="s">
        <v>15</v>
      </c>
      <c r="C86906">
        <v>1981</v>
      </c>
      <c r="D86906">
        <v>5.7688960390706007E-7</v>
      </c>
      <c r="F86906">
        <v>1.7858444250855999E-6</v>
      </c>
      <c r="H86906" t="s">
        <v>10</v>
      </c>
    </row>
    <row r="86907" spans="1:8" x14ac:dyDescent="0.25">
      <c r="A86907" t="s">
        <v>222</v>
      </c>
      <c r="B86907" t="s">
        <v>15</v>
      </c>
      <c r="C86907">
        <v>1982</v>
      </c>
      <c r="D86907">
        <v>6.4758987479305001E-7</v>
      </c>
      <c r="F86907">
        <v>1.8191946058786001E-6</v>
      </c>
      <c r="H86907" t="s">
        <v>10</v>
      </c>
    </row>
    <row r="86908" spans="1:8" x14ac:dyDescent="0.25">
      <c r="A86908" t="s">
        <v>222</v>
      </c>
      <c r="B86908" t="s">
        <v>15</v>
      </c>
      <c r="C86908">
        <v>1983</v>
      </c>
      <c r="D86908">
        <v>5.8358868036166002E-7</v>
      </c>
      <c r="F86908">
        <v>1.8042134130022E-6</v>
      </c>
      <c r="H86908" t="s">
        <v>10</v>
      </c>
    </row>
    <row r="86909" spans="1:8" x14ac:dyDescent="0.25">
      <c r="A86909" t="s">
        <v>222</v>
      </c>
      <c r="B86909" t="s">
        <v>15</v>
      </c>
      <c r="C86909">
        <v>1984</v>
      </c>
      <c r="D86909">
        <v>5.6552751808973997E-7</v>
      </c>
      <c r="F86909">
        <v>1.7539570217459001E-6</v>
      </c>
      <c r="H86909" t="s">
        <v>10</v>
      </c>
    </row>
    <row r="86910" spans="1:8" x14ac:dyDescent="0.25">
      <c r="A86910" t="s">
        <v>222</v>
      </c>
      <c r="B86910" t="s">
        <v>15</v>
      </c>
      <c r="C86910">
        <v>1985</v>
      </c>
      <c r="D86910">
        <v>4.8290799785056006E-7</v>
      </c>
      <c r="F86910">
        <v>2.0616738322868998E-6</v>
      </c>
      <c r="H86910" t="s">
        <v>10</v>
      </c>
    </row>
    <row r="86911" spans="1:8" x14ac:dyDescent="0.25">
      <c r="A86911" t="s">
        <v>222</v>
      </c>
      <c r="B86911" t="s">
        <v>15</v>
      </c>
      <c r="C86911">
        <v>1986</v>
      </c>
      <c r="D86911">
        <v>4.6411229308001999E-7</v>
      </c>
      <c r="F86911">
        <v>1.8951282929559E-6</v>
      </c>
      <c r="H86911" t="s">
        <v>10</v>
      </c>
    </row>
    <row r="86912" spans="1:8" x14ac:dyDescent="0.25">
      <c r="A86912" t="s">
        <v>222</v>
      </c>
      <c r="B86912" t="s">
        <v>15</v>
      </c>
      <c r="C86912">
        <v>1987</v>
      </c>
      <c r="D86912">
        <v>4.4961480892433999E-7</v>
      </c>
      <c r="F86912">
        <v>1.8493285944678E-6</v>
      </c>
      <c r="H86912" t="s">
        <v>10</v>
      </c>
    </row>
    <row r="86913" spans="1:8" x14ac:dyDescent="0.25">
      <c r="A86913" t="s">
        <v>222</v>
      </c>
      <c r="B86913" t="s">
        <v>15</v>
      </c>
      <c r="C86913">
        <v>1988</v>
      </c>
      <c r="D86913">
        <v>5.3537169279223003E-7</v>
      </c>
      <c r="F86913">
        <v>2.1815568498636001E-6</v>
      </c>
      <c r="H86913" t="s">
        <v>10</v>
      </c>
    </row>
    <row r="86914" spans="1:8" x14ac:dyDescent="0.25">
      <c r="A86914" t="s">
        <v>222</v>
      </c>
      <c r="B86914" t="s">
        <v>15</v>
      </c>
      <c r="C86914">
        <v>1989</v>
      </c>
      <c r="D86914">
        <v>5.0668578774666998E-7</v>
      </c>
      <c r="F86914">
        <v>1.9067365207780999E-6</v>
      </c>
      <c r="H86914" t="s">
        <v>10</v>
      </c>
    </row>
    <row r="86915" spans="1:8" x14ac:dyDescent="0.25">
      <c r="A86915" t="s">
        <v>222</v>
      </c>
      <c r="B86915" t="s">
        <v>15</v>
      </c>
      <c r="C86915">
        <v>1990</v>
      </c>
      <c r="D86915">
        <v>5.5079969999909998E-7</v>
      </c>
      <c r="F86915">
        <v>2.2682465413934001E-6</v>
      </c>
      <c r="H86915" t="s">
        <v>10</v>
      </c>
    </row>
    <row r="86916" spans="1:8" x14ac:dyDescent="0.25">
      <c r="A86916" t="s">
        <v>222</v>
      </c>
      <c r="B86916" t="s">
        <v>15</v>
      </c>
      <c r="C86916">
        <v>1991</v>
      </c>
      <c r="D86916">
        <v>5.6168695842654999E-7</v>
      </c>
      <c r="F86916">
        <v>2.2126842227914999E-6</v>
      </c>
      <c r="H86916" t="s">
        <v>10</v>
      </c>
    </row>
    <row r="86917" spans="1:8" x14ac:dyDescent="0.25">
      <c r="A86917" t="s">
        <v>222</v>
      </c>
      <c r="B86917" t="s">
        <v>15</v>
      </c>
      <c r="C86917">
        <v>1992</v>
      </c>
      <c r="D86917">
        <v>4.8926007415756997E-7</v>
      </c>
      <c r="F86917">
        <v>1.6791104302812E-6</v>
      </c>
      <c r="H86917" t="s">
        <v>10</v>
      </c>
    </row>
    <row r="86918" spans="1:8" x14ac:dyDescent="0.25">
      <c r="A86918" t="s">
        <v>222</v>
      </c>
      <c r="B86918" t="s">
        <v>15</v>
      </c>
      <c r="C86918">
        <v>1993</v>
      </c>
      <c r="D86918">
        <v>5.0815832288678999E-7</v>
      </c>
      <c r="F86918">
        <v>1.7037123737330001E-6</v>
      </c>
      <c r="H86918" t="s">
        <v>10</v>
      </c>
    </row>
    <row r="86919" spans="1:8" x14ac:dyDescent="0.25">
      <c r="A86919" t="s">
        <v>222</v>
      </c>
      <c r="B86919" t="s">
        <v>15</v>
      </c>
      <c r="C86919">
        <v>1994</v>
      </c>
      <c r="D86919">
        <v>5.2252356208552005E-7</v>
      </c>
      <c r="F86919">
        <v>1.7281629348135E-6</v>
      </c>
      <c r="H86919" t="s">
        <v>10</v>
      </c>
    </row>
    <row r="86920" spans="1:8" x14ac:dyDescent="0.25">
      <c r="A86920" t="s">
        <v>222</v>
      </c>
      <c r="B86920" t="s">
        <v>15</v>
      </c>
      <c r="C86920">
        <v>1995</v>
      </c>
      <c r="D86920">
        <v>5.1215512443665003E-7</v>
      </c>
      <c r="F86920">
        <v>1.6759583168471999E-6</v>
      </c>
      <c r="H86920" t="s">
        <v>10</v>
      </c>
    </row>
    <row r="86921" spans="1:8" x14ac:dyDescent="0.25">
      <c r="A86921" t="s">
        <v>222</v>
      </c>
      <c r="B86921" t="s">
        <v>15</v>
      </c>
      <c r="C86921">
        <v>1996</v>
      </c>
      <c r="D86921">
        <v>5.2409416736168996E-7</v>
      </c>
      <c r="F86921">
        <v>1.6899277989332001E-6</v>
      </c>
      <c r="H86921" t="s">
        <v>10</v>
      </c>
    </row>
    <row r="86922" spans="1:8" x14ac:dyDescent="0.25">
      <c r="A86922" t="s">
        <v>222</v>
      </c>
      <c r="B86922" t="s">
        <v>15</v>
      </c>
      <c r="C86922">
        <v>1997</v>
      </c>
      <c r="D86922">
        <v>5.3592440154139003E-7</v>
      </c>
      <c r="F86922">
        <v>1.7233347386645999E-6</v>
      </c>
      <c r="H86922" t="s">
        <v>10</v>
      </c>
    </row>
    <row r="86923" spans="1:8" x14ac:dyDescent="0.25">
      <c r="A86923" t="s">
        <v>222</v>
      </c>
      <c r="B86923" t="s">
        <v>15</v>
      </c>
      <c r="C86923">
        <v>1998</v>
      </c>
      <c r="D86923">
        <v>5.3442239020918001E-7</v>
      </c>
      <c r="F86923">
        <v>1.7583562858487E-6</v>
      </c>
      <c r="H86923" t="s">
        <v>10</v>
      </c>
    </row>
    <row r="86924" spans="1:8" x14ac:dyDescent="0.25">
      <c r="A86924" t="s">
        <v>222</v>
      </c>
      <c r="B86924" t="s">
        <v>15</v>
      </c>
      <c r="C86924">
        <v>1999</v>
      </c>
      <c r="D86924">
        <v>5.5025845986932E-7</v>
      </c>
      <c r="F86924">
        <v>2.1123109058949002E-6</v>
      </c>
      <c r="H86924" t="s">
        <v>10</v>
      </c>
    </row>
    <row r="86925" spans="1:8" x14ac:dyDescent="0.25">
      <c r="A86925" t="s">
        <v>222</v>
      </c>
      <c r="B86925" t="s">
        <v>15</v>
      </c>
      <c r="C86925">
        <v>2000</v>
      </c>
      <c r="D86925">
        <v>6.0761440657194997E-7</v>
      </c>
      <c r="F86925">
        <v>2.5358129896869E-6</v>
      </c>
      <c r="H86925" t="s">
        <v>10</v>
      </c>
    </row>
    <row r="86926" spans="1:8" x14ac:dyDescent="0.25">
      <c r="A86926" t="s">
        <v>222</v>
      </c>
      <c r="B86926" t="s">
        <v>15</v>
      </c>
      <c r="C86926">
        <v>2001</v>
      </c>
      <c r="D86926">
        <v>6.1274443390388993E-7</v>
      </c>
      <c r="F86926">
        <v>2.7016446400014E-6</v>
      </c>
      <c r="H86926" t="s">
        <v>10</v>
      </c>
    </row>
    <row r="86927" spans="1:8" x14ac:dyDescent="0.25">
      <c r="A86927" t="s">
        <v>222</v>
      </c>
      <c r="B86927" t="s">
        <v>15</v>
      </c>
      <c r="C86927">
        <v>2002</v>
      </c>
      <c r="D86927">
        <v>6.2719720963493001E-7</v>
      </c>
      <c r="F86927">
        <v>2.7575658273370999E-6</v>
      </c>
      <c r="H86927" t="s">
        <v>10</v>
      </c>
    </row>
    <row r="86928" spans="1:8" x14ac:dyDescent="0.25">
      <c r="A86928" t="s">
        <v>222</v>
      </c>
      <c r="B86928" t="s">
        <v>15</v>
      </c>
      <c r="C86928">
        <v>2003</v>
      </c>
      <c r="D86928">
        <v>6.5637497470360998E-7</v>
      </c>
      <c r="F86928">
        <v>2.9595535221405001E-6</v>
      </c>
      <c r="H86928" t="s">
        <v>10</v>
      </c>
    </row>
    <row r="86929" spans="1:8" x14ac:dyDescent="0.25">
      <c r="A86929" t="s">
        <v>222</v>
      </c>
      <c r="B86929" t="s">
        <v>15</v>
      </c>
      <c r="C86929">
        <v>2004</v>
      </c>
      <c r="D86929">
        <v>6.4011274569640993E-7</v>
      </c>
      <c r="F86929">
        <v>2.6699350987643999E-6</v>
      </c>
      <c r="H86929" t="s">
        <v>10</v>
      </c>
    </row>
    <row r="86930" spans="1:8" x14ac:dyDescent="0.25">
      <c r="A86930" t="s">
        <v>222</v>
      </c>
      <c r="B86930" t="s">
        <v>15</v>
      </c>
      <c r="C86930">
        <v>2005</v>
      </c>
      <c r="D86930">
        <v>6.8489703684759998E-7</v>
      </c>
      <c r="F86930">
        <v>2.6751205639145001E-6</v>
      </c>
      <c r="H86930" t="s">
        <v>10</v>
      </c>
    </row>
    <row r="86931" spans="1:8" x14ac:dyDescent="0.25">
      <c r="A86931" t="s">
        <v>222</v>
      </c>
      <c r="B86931" t="s">
        <v>15</v>
      </c>
      <c r="C86931">
        <v>2006</v>
      </c>
      <c r="D86931">
        <v>7.0577288904202998E-7</v>
      </c>
      <c r="F86931">
        <v>2.590142269223E-6</v>
      </c>
      <c r="H86931" t="s">
        <v>10</v>
      </c>
    </row>
    <row r="86932" spans="1:8" x14ac:dyDescent="0.25">
      <c r="A86932" t="s">
        <v>222</v>
      </c>
      <c r="B86932" t="s">
        <v>15</v>
      </c>
      <c r="C86932">
        <v>2007</v>
      </c>
      <c r="D86932">
        <v>8.5837146934656995E-7</v>
      </c>
      <c r="F86932">
        <v>3.0902849589432001E-6</v>
      </c>
      <c r="H86932" t="s">
        <v>10</v>
      </c>
    </row>
    <row r="86933" spans="1:8" x14ac:dyDescent="0.25">
      <c r="A86933" t="s">
        <v>222</v>
      </c>
      <c r="B86933" t="s">
        <v>15</v>
      </c>
      <c r="C86933">
        <v>2008</v>
      </c>
      <c r="D86933">
        <v>8.8904288358574997E-7</v>
      </c>
      <c r="F86933">
        <v>3.0751290553623002E-6</v>
      </c>
      <c r="H86933" t="s">
        <v>10</v>
      </c>
    </row>
    <row r="86934" spans="1:8" x14ac:dyDescent="0.25">
      <c r="A86934" t="s">
        <v>222</v>
      </c>
      <c r="B86934" t="s">
        <v>15</v>
      </c>
      <c r="C86934">
        <v>2009</v>
      </c>
      <c r="D86934">
        <v>9.5188710764457002E-7</v>
      </c>
      <c r="F86934">
        <v>3.2181603691468002E-6</v>
      </c>
      <c r="H86934" t="s">
        <v>10</v>
      </c>
    </row>
    <row r="86935" spans="1:8" x14ac:dyDescent="0.25">
      <c r="A86935" t="s">
        <v>222</v>
      </c>
      <c r="B86935" t="s">
        <v>15</v>
      </c>
      <c r="C86935">
        <v>2010</v>
      </c>
      <c r="D86935">
        <v>9.5228241507091003E-7</v>
      </c>
      <c r="F86935">
        <v>3.2355587106446E-6</v>
      </c>
      <c r="H86935" t="s">
        <v>10</v>
      </c>
    </row>
    <row r="86936" spans="1:8" x14ac:dyDescent="0.25">
      <c r="A86936" t="s">
        <v>222</v>
      </c>
      <c r="B86936" t="s">
        <v>15</v>
      </c>
      <c r="C86936">
        <v>2011</v>
      </c>
      <c r="D86936">
        <v>1.0024882968359E-6</v>
      </c>
      <c r="F86936">
        <v>3.3643623581928999E-6</v>
      </c>
      <c r="H86936" t="s">
        <v>10</v>
      </c>
    </row>
    <row r="86937" spans="1:8" x14ac:dyDescent="0.25">
      <c r="A86937" t="s">
        <v>222</v>
      </c>
      <c r="B86937" t="s">
        <v>15</v>
      </c>
      <c r="C86937">
        <v>2012</v>
      </c>
      <c r="D86937">
        <v>1.3994807503817001E-6</v>
      </c>
      <c r="F86937">
        <v>3.1744291675447998E-6</v>
      </c>
      <c r="H86937" t="s">
        <v>10</v>
      </c>
    </row>
    <row r="86938" spans="1:8" x14ac:dyDescent="0.25">
      <c r="A86938" t="s">
        <v>222</v>
      </c>
      <c r="B86938" t="s">
        <v>15</v>
      </c>
      <c r="C86938">
        <v>2013</v>
      </c>
      <c r="D86938">
        <v>1.7605895062745001E-6</v>
      </c>
      <c r="F86938">
        <v>3.2122460520824999E-6</v>
      </c>
      <c r="H86938" t="s">
        <v>10</v>
      </c>
    </row>
    <row r="86939" spans="1:8" x14ac:dyDescent="0.25">
      <c r="A86939" t="s">
        <v>222</v>
      </c>
      <c r="B86939" t="s">
        <v>15</v>
      </c>
      <c r="C86939">
        <v>2014</v>
      </c>
      <c r="D86939">
        <v>1.2372138157937E-6</v>
      </c>
      <c r="F86939">
        <v>3.5021483931050998E-6</v>
      </c>
      <c r="H86939" t="s">
        <v>10</v>
      </c>
    </row>
    <row r="86940" spans="1:8" x14ac:dyDescent="0.25">
      <c r="A86940" t="s">
        <v>222</v>
      </c>
      <c r="B86940" t="s">
        <v>15</v>
      </c>
      <c r="C86940">
        <v>2015</v>
      </c>
      <c r="D86940">
        <v>9.7805219613699998E-7</v>
      </c>
      <c r="F86940">
        <v>3.3158434473994999E-6</v>
      </c>
      <c r="H86940" t="s">
        <v>10</v>
      </c>
    </row>
    <row r="86941" spans="1:8" x14ac:dyDescent="0.25">
      <c r="A86941" t="s">
        <v>222</v>
      </c>
      <c r="B86941" t="s">
        <v>15</v>
      </c>
      <c r="C86941">
        <v>2016</v>
      </c>
      <c r="D86941">
        <v>1.3724174405450999E-6</v>
      </c>
      <c r="F86941">
        <v>3.4350872616708999E-6</v>
      </c>
      <c r="H86941" t="s">
        <v>10</v>
      </c>
    </row>
    <row r="86942" spans="1:8" x14ac:dyDescent="0.25">
      <c r="A86942" t="s">
        <v>222</v>
      </c>
      <c r="B86942" t="s">
        <v>15</v>
      </c>
      <c r="C86942">
        <v>2017</v>
      </c>
      <c r="D86942">
        <v>1.1922364178305E-6</v>
      </c>
      <c r="F86942">
        <v>3.6326190558088999E-6</v>
      </c>
      <c r="H86942" t="s">
        <v>10</v>
      </c>
    </row>
    <row r="86943" spans="1:8" x14ac:dyDescent="0.25">
      <c r="A86943" t="s">
        <v>222</v>
      </c>
      <c r="B86943" t="s">
        <v>15</v>
      </c>
      <c r="C86943">
        <v>2018</v>
      </c>
      <c r="D86943">
        <v>1.1326311893910001E-6</v>
      </c>
      <c r="F86943">
        <v>4.1322681610511001E-6</v>
      </c>
      <c r="H86943" t="s">
        <v>10</v>
      </c>
    </row>
    <row r="86944" spans="1:8" x14ac:dyDescent="0.25">
      <c r="A86944" t="s">
        <v>222</v>
      </c>
      <c r="B86944" t="s">
        <v>15</v>
      </c>
      <c r="C86944">
        <v>2019</v>
      </c>
      <c r="D86944">
        <v>1.1518640969572001E-6</v>
      </c>
      <c r="F86944">
        <v>4.1260614095328001E-6</v>
      </c>
      <c r="H86944" t="s">
        <v>10</v>
      </c>
    </row>
    <row r="86945" spans="1:8" x14ac:dyDescent="0.25">
      <c r="A86945" t="s">
        <v>222</v>
      </c>
      <c r="B86945" t="s">
        <v>15</v>
      </c>
      <c r="C86945">
        <v>2020</v>
      </c>
      <c r="D86945">
        <v>1.0138542778832E-6</v>
      </c>
      <c r="F86945">
        <v>4.0876623724096998E-6</v>
      </c>
      <c r="H86945" t="s">
        <v>10</v>
      </c>
    </row>
    <row r="86946" spans="1:8" x14ac:dyDescent="0.25">
      <c r="A86946" t="s">
        <v>222</v>
      </c>
      <c r="B86946" t="s">
        <v>15</v>
      </c>
      <c r="C86946">
        <v>2021</v>
      </c>
      <c r="D86946">
        <v>1.0304088676131E-6</v>
      </c>
      <c r="F86946">
        <v>4.2548900241404998E-6</v>
      </c>
      <c r="H86946" t="s">
        <v>10</v>
      </c>
    </row>
    <row r="86947" spans="1:8" x14ac:dyDescent="0.25">
      <c r="A86947" t="s">
        <v>222</v>
      </c>
      <c r="B86947" t="s">
        <v>15</v>
      </c>
      <c r="C86947">
        <v>2022</v>
      </c>
      <c r="D86947">
        <v>9.8753430477511011E-7</v>
      </c>
      <c r="F86947">
        <v>4.3935138855326014E-6</v>
      </c>
      <c r="H86947" t="s">
        <v>10</v>
      </c>
    </row>
    <row r="86948" spans="1:8" x14ac:dyDescent="0.25">
      <c r="A86948" t="s">
        <v>222</v>
      </c>
      <c r="B86948" t="s">
        <v>15</v>
      </c>
      <c r="C86948">
        <v>2023</v>
      </c>
      <c r="D86948">
        <v>9.5143552155281998E-7</v>
      </c>
      <c r="F86948">
        <v>4.4809907322900002E-6</v>
      </c>
      <c r="H86948" t="s">
        <v>10</v>
      </c>
    </row>
    <row r="86949" spans="1:8" x14ac:dyDescent="0.25">
      <c r="A86949" t="s">
        <v>222</v>
      </c>
      <c r="B86949" t="s">
        <v>16</v>
      </c>
      <c r="C86949">
        <v>1970</v>
      </c>
      <c r="D86949">
        <v>2.7753621678172002E-5</v>
      </c>
      <c r="E86949">
        <v>2.510385450984E-7</v>
      </c>
      <c r="F86949">
        <v>2.6310593588384998E-7</v>
      </c>
      <c r="H86949" t="s">
        <v>10</v>
      </c>
    </row>
    <row r="86950" spans="1:8" x14ac:dyDescent="0.25">
      <c r="A86950" t="s">
        <v>222</v>
      </c>
      <c r="B86950" t="s">
        <v>16</v>
      </c>
      <c r="C86950">
        <v>1971</v>
      </c>
      <c r="D86950">
        <v>2.7753621678172002E-5</v>
      </c>
      <c r="E86950">
        <v>2.5195570595240001E-7</v>
      </c>
      <c r="F86950">
        <v>2.6340726465787998E-7</v>
      </c>
      <c r="H86950" t="s">
        <v>10</v>
      </c>
    </row>
    <row r="86951" spans="1:8" x14ac:dyDescent="0.25">
      <c r="A86951" t="s">
        <v>222</v>
      </c>
      <c r="B86951" t="s">
        <v>16</v>
      </c>
      <c r="C86951">
        <v>1972</v>
      </c>
      <c r="D86951">
        <v>3.0253883509118001E-5</v>
      </c>
      <c r="E86951">
        <v>2.6628286837352999E-7</v>
      </c>
      <c r="F86951">
        <v>2.9267564048549002E-7</v>
      </c>
      <c r="H86951" t="s">
        <v>10</v>
      </c>
    </row>
    <row r="86952" spans="1:8" x14ac:dyDescent="0.25">
      <c r="A86952" t="s">
        <v>222</v>
      </c>
      <c r="B86952" t="s">
        <v>16</v>
      </c>
      <c r="C86952">
        <v>1973</v>
      </c>
      <c r="D86952">
        <v>2.8850106536043001E-5</v>
      </c>
      <c r="E86952">
        <v>2.6469512686659002E-7</v>
      </c>
      <c r="F86952">
        <v>2.8142246901124002E-7</v>
      </c>
      <c r="H86952" t="s">
        <v>10</v>
      </c>
    </row>
    <row r="86953" spans="1:8" x14ac:dyDescent="0.25">
      <c r="A86953" t="s">
        <v>222</v>
      </c>
      <c r="B86953" t="s">
        <v>16</v>
      </c>
      <c r="C86953">
        <v>1974</v>
      </c>
      <c r="D86953">
        <v>2.8022194162840001E-5</v>
      </c>
      <c r="E86953">
        <v>2.7167133170713001E-7</v>
      </c>
      <c r="F86953">
        <v>2.8880757960596002E-7</v>
      </c>
      <c r="H86953" t="s">
        <v>10</v>
      </c>
    </row>
    <row r="86954" spans="1:8" x14ac:dyDescent="0.25">
      <c r="A86954" t="s">
        <v>222</v>
      </c>
      <c r="B86954" t="s">
        <v>16</v>
      </c>
      <c r="C86954">
        <v>1975</v>
      </c>
      <c r="D86954">
        <v>3.2499280806584001E-5</v>
      </c>
      <c r="E86954">
        <v>2.9335535449499998E-7</v>
      </c>
      <c r="F86954">
        <v>3.6745356400789999E-7</v>
      </c>
      <c r="H86954" t="s">
        <v>10</v>
      </c>
    </row>
    <row r="86955" spans="1:8" x14ac:dyDescent="0.25">
      <c r="A86955" t="s">
        <v>222</v>
      </c>
      <c r="B86955" t="s">
        <v>16</v>
      </c>
      <c r="C86955">
        <v>1976</v>
      </c>
      <c r="D86955">
        <v>2.9427241475738E-5</v>
      </c>
      <c r="E86955">
        <v>2.8334380854772998E-7</v>
      </c>
      <c r="F86955">
        <v>3.1949894755688003E-7</v>
      </c>
      <c r="H86955" t="s">
        <v>10</v>
      </c>
    </row>
    <row r="86956" spans="1:8" x14ac:dyDescent="0.25">
      <c r="A86956" t="s">
        <v>222</v>
      </c>
      <c r="B86956" t="s">
        <v>16</v>
      </c>
      <c r="C86956">
        <v>1977</v>
      </c>
      <c r="D86956">
        <v>3.2622138213536997E-5</v>
      </c>
      <c r="E86956">
        <v>3.1097155006267E-7</v>
      </c>
      <c r="F86956">
        <v>3.5561053665749999E-7</v>
      </c>
      <c r="H86956" t="s">
        <v>10</v>
      </c>
    </row>
    <row r="86957" spans="1:8" x14ac:dyDescent="0.25">
      <c r="A86957" t="s">
        <v>222</v>
      </c>
      <c r="B86957" t="s">
        <v>16</v>
      </c>
      <c r="C86957">
        <v>1978</v>
      </c>
      <c r="D86957">
        <v>3.4629059100274001E-5</v>
      </c>
      <c r="E86957">
        <v>3.4956231014662E-7</v>
      </c>
      <c r="F86957">
        <v>3.7851607742685001E-7</v>
      </c>
      <c r="H86957" t="s">
        <v>10</v>
      </c>
    </row>
    <row r="86958" spans="1:8" x14ac:dyDescent="0.25">
      <c r="A86958" t="s">
        <v>222</v>
      </c>
      <c r="B86958" t="s">
        <v>16</v>
      </c>
      <c r="C86958">
        <v>1979</v>
      </c>
      <c r="D86958">
        <v>3.7364964217563001E-5</v>
      </c>
      <c r="E86958">
        <v>3.7146643528454999E-7</v>
      </c>
      <c r="F86958">
        <v>4.0706552896158E-7</v>
      </c>
      <c r="H86958" t="s">
        <v>10</v>
      </c>
    </row>
    <row r="86959" spans="1:8" x14ac:dyDescent="0.25">
      <c r="A86959" t="s">
        <v>222</v>
      </c>
      <c r="B86959" t="s">
        <v>16</v>
      </c>
      <c r="C86959">
        <v>1980</v>
      </c>
      <c r="D86959">
        <v>3.8013885498491003E-5</v>
      </c>
      <c r="E86959">
        <v>3.8421384396405001E-7</v>
      </c>
      <c r="F86959">
        <v>3.9477654970627001E-7</v>
      </c>
      <c r="H86959" t="s">
        <v>10</v>
      </c>
    </row>
    <row r="86960" spans="1:8" x14ac:dyDescent="0.25">
      <c r="A86960" t="s">
        <v>222</v>
      </c>
      <c r="B86960" t="s">
        <v>16</v>
      </c>
      <c r="C86960">
        <v>1981</v>
      </c>
      <c r="D86960">
        <v>3.4483159219591987E-5</v>
      </c>
      <c r="E86960">
        <v>3.3295533257197E-7</v>
      </c>
      <c r="F86960">
        <v>3.7426098300263002E-7</v>
      </c>
      <c r="H86960" t="s">
        <v>10</v>
      </c>
    </row>
    <row r="86961" spans="1:8" x14ac:dyDescent="0.25">
      <c r="A86961" t="s">
        <v>222</v>
      </c>
      <c r="B86961" t="s">
        <v>16</v>
      </c>
      <c r="C86961">
        <v>1982</v>
      </c>
      <c r="D86961">
        <v>3.5505817436999003E-5</v>
      </c>
      <c r="E86961">
        <v>3.5218587793843998E-7</v>
      </c>
      <c r="F86961">
        <v>3.8818919144925999E-7</v>
      </c>
      <c r="H86961" t="s">
        <v>10</v>
      </c>
    </row>
    <row r="86962" spans="1:8" x14ac:dyDescent="0.25">
      <c r="A86962" t="s">
        <v>222</v>
      </c>
      <c r="B86962" t="s">
        <v>16</v>
      </c>
      <c r="C86962">
        <v>1983</v>
      </c>
      <c r="D86962">
        <v>3.4865896344107003E-5</v>
      </c>
      <c r="E86962">
        <v>3.3320407968937001E-7</v>
      </c>
      <c r="F86962">
        <v>3.8903174951684E-7</v>
      </c>
      <c r="H86962" t="s">
        <v>10</v>
      </c>
    </row>
    <row r="86963" spans="1:8" x14ac:dyDescent="0.25">
      <c r="A86963" t="s">
        <v>222</v>
      </c>
      <c r="B86963" t="s">
        <v>16</v>
      </c>
      <c r="C86963">
        <v>1984</v>
      </c>
      <c r="D86963">
        <v>3.4311826128414E-5</v>
      </c>
      <c r="E86963">
        <v>3.0505093625963E-7</v>
      </c>
      <c r="F86963">
        <v>3.7483769567987998E-7</v>
      </c>
      <c r="H86963" t="s">
        <v>10</v>
      </c>
    </row>
    <row r="86964" spans="1:8" x14ac:dyDescent="0.25">
      <c r="A86964" t="s">
        <v>222</v>
      </c>
      <c r="B86964" t="s">
        <v>16</v>
      </c>
      <c r="C86964">
        <v>1985</v>
      </c>
      <c r="D86964">
        <v>4.2694522768416E-5</v>
      </c>
      <c r="E86964">
        <v>3.0235620308264999E-7</v>
      </c>
      <c r="F86964">
        <v>4.9401629704620998E-7</v>
      </c>
      <c r="H86964" t="s">
        <v>10</v>
      </c>
    </row>
    <row r="86965" spans="1:8" x14ac:dyDescent="0.25">
      <c r="A86965" t="s">
        <v>222</v>
      </c>
      <c r="B86965" t="s">
        <v>16</v>
      </c>
      <c r="C86965">
        <v>1986</v>
      </c>
      <c r="D86965">
        <v>3.1740070773217003E-5</v>
      </c>
      <c r="E86965">
        <v>2.3441701295575999E-7</v>
      </c>
      <c r="F86965">
        <v>4.0194860207860998E-7</v>
      </c>
      <c r="H86965" t="s">
        <v>10</v>
      </c>
    </row>
    <row r="86966" spans="1:8" x14ac:dyDescent="0.25">
      <c r="A86966" t="s">
        <v>222</v>
      </c>
      <c r="B86966" t="s">
        <v>16</v>
      </c>
      <c r="C86966">
        <v>1987</v>
      </c>
      <c r="D86966">
        <v>3.1549002342527999E-5</v>
      </c>
      <c r="E86966">
        <v>2.3755486048776999E-7</v>
      </c>
      <c r="F86966">
        <v>3.9117488777369998E-7</v>
      </c>
      <c r="H86966" t="s">
        <v>10</v>
      </c>
    </row>
    <row r="86967" spans="1:8" x14ac:dyDescent="0.25">
      <c r="A86967" t="s">
        <v>222</v>
      </c>
      <c r="B86967" t="s">
        <v>16</v>
      </c>
      <c r="C86967">
        <v>1988</v>
      </c>
      <c r="D86967">
        <v>4.14032596132E-5</v>
      </c>
      <c r="E86967">
        <v>3.1296653330770002E-7</v>
      </c>
      <c r="F86967">
        <v>5.0261750536850998E-7</v>
      </c>
      <c r="H86967" t="s">
        <v>10</v>
      </c>
    </row>
    <row r="86968" spans="1:8" x14ac:dyDescent="0.25">
      <c r="A86968" t="s">
        <v>222</v>
      </c>
      <c r="B86968" t="s">
        <v>16</v>
      </c>
      <c r="C86968">
        <v>1989</v>
      </c>
      <c r="D86968">
        <v>3.3997780649764002E-5</v>
      </c>
      <c r="E86968">
        <v>2.6839098513896E-7</v>
      </c>
      <c r="F86968">
        <v>3.9976438453676001E-7</v>
      </c>
      <c r="H86968" t="s">
        <v>10</v>
      </c>
    </row>
    <row r="86969" spans="1:8" x14ac:dyDescent="0.25">
      <c r="A86969" t="s">
        <v>222</v>
      </c>
      <c r="B86969" t="s">
        <v>16</v>
      </c>
      <c r="C86969">
        <v>1990</v>
      </c>
      <c r="D86969">
        <v>5.1982448282139001E-5</v>
      </c>
      <c r="E86969">
        <v>3.7082643908342998E-7</v>
      </c>
      <c r="F86969">
        <v>8.1569271650940003E-7</v>
      </c>
      <c r="H86969" t="s">
        <v>10</v>
      </c>
    </row>
    <row r="86970" spans="1:8" x14ac:dyDescent="0.25">
      <c r="A86970" t="s">
        <v>222</v>
      </c>
      <c r="B86970" t="s">
        <v>16</v>
      </c>
      <c r="C86970">
        <v>1991</v>
      </c>
      <c r="D86970">
        <v>4.8234602125851003E-5</v>
      </c>
      <c r="E86970">
        <v>3.4685855073433998E-7</v>
      </c>
      <c r="F86970">
        <v>7.5505800037685002E-7</v>
      </c>
      <c r="H86970" t="s">
        <v>10</v>
      </c>
    </row>
    <row r="86971" spans="1:8" x14ac:dyDescent="0.25">
      <c r="A86971" t="s">
        <v>222</v>
      </c>
      <c r="B86971" t="s">
        <v>16</v>
      </c>
      <c r="C86971">
        <v>1992</v>
      </c>
      <c r="D86971">
        <v>2.6793784659226001E-5</v>
      </c>
      <c r="E86971">
        <v>1.8695022671363999E-7</v>
      </c>
      <c r="F86971">
        <v>4.8259582977827998E-7</v>
      </c>
      <c r="H86971" t="s">
        <v>10</v>
      </c>
    </row>
    <row r="86972" spans="1:8" x14ac:dyDescent="0.25">
      <c r="A86972" t="s">
        <v>222</v>
      </c>
      <c r="B86972" t="s">
        <v>16</v>
      </c>
      <c r="C86972">
        <v>1993</v>
      </c>
      <c r="D86972">
        <v>2.6713180292815999E-5</v>
      </c>
      <c r="E86972">
        <v>1.8158782029466001E-7</v>
      </c>
      <c r="F86972">
        <v>4.7765559674727E-7</v>
      </c>
      <c r="H86972" t="s">
        <v>10</v>
      </c>
    </row>
    <row r="86973" spans="1:8" x14ac:dyDescent="0.25">
      <c r="A86973" t="s">
        <v>222</v>
      </c>
      <c r="B86973" t="s">
        <v>16</v>
      </c>
      <c r="C86973">
        <v>1994</v>
      </c>
      <c r="D86973">
        <v>2.8259597819792999E-5</v>
      </c>
      <c r="E86973">
        <v>1.8186840314226999E-7</v>
      </c>
      <c r="F86973">
        <v>5.3169548556950002E-7</v>
      </c>
      <c r="H86973" t="s">
        <v>10</v>
      </c>
    </row>
    <row r="86974" spans="1:8" x14ac:dyDescent="0.25">
      <c r="A86974" t="s">
        <v>222</v>
      </c>
      <c r="B86974" t="s">
        <v>16</v>
      </c>
      <c r="C86974">
        <v>1995</v>
      </c>
      <c r="D86974">
        <v>2.3326473768542999E-5</v>
      </c>
      <c r="E86974">
        <v>1.4019425000168999E-7</v>
      </c>
      <c r="F86974">
        <v>4.3687970984430998E-7</v>
      </c>
      <c r="H86974" t="s">
        <v>10</v>
      </c>
    </row>
    <row r="86975" spans="1:8" x14ac:dyDescent="0.25">
      <c r="A86975" t="s">
        <v>222</v>
      </c>
      <c r="B86975" t="s">
        <v>16</v>
      </c>
      <c r="C86975">
        <v>1996</v>
      </c>
      <c r="D86975">
        <v>2.4227372540545E-5</v>
      </c>
      <c r="E86975">
        <v>1.339337524752E-7</v>
      </c>
      <c r="F86975">
        <v>4.9308230866630997E-7</v>
      </c>
      <c r="H86975" t="s">
        <v>10</v>
      </c>
    </row>
    <row r="86976" spans="1:8" x14ac:dyDescent="0.25">
      <c r="A86976" t="s">
        <v>222</v>
      </c>
      <c r="B86976" t="s">
        <v>16</v>
      </c>
      <c r="C86976">
        <v>1997</v>
      </c>
      <c r="D86976">
        <v>2.4744242605321001E-5</v>
      </c>
      <c r="E86976">
        <v>1.276298702541E-7</v>
      </c>
      <c r="F86976">
        <v>5.5525269847067995E-7</v>
      </c>
      <c r="H86976" t="s">
        <v>10</v>
      </c>
    </row>
    <row r="86977" spans="1:8" x14ac:dyDescent="0.25">
      <c r="A86977" t="s">
        <v>222</v>
      </c>
      <c r="B86977" t="s">
        <v>16</v>
      </c>
      <c r="C86977">
        <v>1998</v>
      </c>
      <c r="D86977">
        <v>2.3878507711913998E-5</v>
      </c>
      <c r="E86977">
        <v>1.193794539173E-7</v>
      </c>
      <c r="F86977">
        <v>6.2716935959588993E-7</v>
      </c>
      <c r="H86977" t="s">
        <v>10</v>
      </c>
    </row>
    <row r="86978" spans="1:8" x14ac:dyDescent="0.25">
      <c r="A86978" t="s">
        <v>222</v>
      </c>
      <c r="B86978" t="s">
        <v>16</v>
      </c>
      <c r="C86978">
        <v>1999</v>
      </c>
      <c r="D86978">
        <v>2.3223933181013001E-5</v>
      </c>
      <c r="E86978">
        <v>1.0637532769205E-7</v>
      </c>
      <c r="F86978">
        <v>6.4087978720884998E-7</v>
      </c>
      <c r="H86978" t="s">
        <v>10</v>
      </c>
    </row>
    <row r="86979" spans="1:8" x14ac:dyDescent="0.25">
      <c r="A86979" t="s">
        <v>222</v>
      </c>
      <c r="B86979" t="s">
        <v>16</v>
      </c>
      <c r="C86979">
        <v>2000</v>
      </c>
      <c r="D86979">
        <v>3.5158391687621002E-5</v>
      </c>
      <c r="E86979">
        <v>1.4342745315242001E-7</v>
      </c>
      <c r="F86979">
        <v>5.4034637282241003E-7</v>
      </c>
      <c r="H86979" t="s">
        <v>10</v>
      </c>
    </row>
    <row r="86980" spans="1:8" x14ac:dyDescent="0.25">
      <c r="A86980" t="s">
        <v>222</v>
      </c>
      <c r="B86980" t="s">
        <v>16</v>
      </c>
      <c r="C86980">
        <v>2001</v>
      </c>
      <c r="D86980">
        <v>4.0132468523456002E-5</v>
      </c>
      <c r="E86980">
        <v>1.6205119713661E-7</v>
      </c>
      <c r="F86980">
        <v>5.8823126007594999E-7</v>
      </c>
      <c r="H86980" t="s">
        <v>10</v>
      </c>
    </row>
    <row r="86981" spans="1:8" x14ac:dyDescent="0.25">
      <c r="A86981" t="s">
        <v>222</v>
      </c>
      <c r="B86981" t="s">
        <v>16</v>
      </c>
      <c r="C86981">
        <v>2002</v>
      </c>
      <c r="D86981">
        <v>3.7226023439646002E-5</v>
      </c>
      <c r="E86981">
        <v>1.5119196076152E-7</v>
      </c>
      <c r="F86981">
        <v>5.6582167346500002E-7</v>
      </c>
      <c r="H86981" t="s">
        <v>10</v>
      </c>
    </row>
    <row r="86982" spans="1:8" x14ac:dyDescent="0.25">
      <c r="A86982" t="s">
        <v>222</v>
      </c>
      <c r="B86982" t="s">
        <v>16</v>
      </c>
      <c r="C86982">
        <v>2003</v>
      </c>
      <c r="D86982">
        <v>4.1524747405187E-5</v>
      </c>
      <c r="E86982">
        <v>1.7274322934749999E-7</v>
      </c>
      <c r="F86982">
        <v>6.6489221587327997E-7</v>
      </c>
      <c r="H86982" t="s">
        <v>10</v>
      </c>
    </row>
    <row r="86983" spans="1:8" x14ac:dyDescent="0.25">
      <c r="A86983" t="s">
        <v>222</v>
      </c>
      <c r="B86983" t="s">
        <v>16</v>
      </c>
      <c r="C86983">
        <v>2004</v>
      </c>
      <c r="D86983">
        <v>3.1072769394891998E-5</v>
      </c>
      <c r="E86983">
        <v>1.2055897285512001E-7</v>
      </c>
      <c r="F86983">
        <v>4.9619326614960003E-7</v>
      </c>
      <c r="H86983" t="s">
        <v>10</v>
      </c>
    </row>
    <row r="86984" spans="1:8" x14ac:dyDescent="0.25">
      <c r="A86984" t="s">
        <v>222</v>
      </c>
      <c r="B86984" t="s">
        <v>16</v>
      </c>
      <c r="C86984">
        <v>2005</v>
      </c>
      <c r="D86984">
        <v>3.4443445817847003E-5</v>
      </c>
      <c r="E86984">
        <v>1.2348280835930001E-7</v>
      </c>
      <c r="F86984">
        <v>5.1191513113494999E-7</v>
      </c>
      <c r="H86984" t="s">
        <v>10</v>
      </c>
    </row>
    <row r="86985" spans="1:8" x14ac:dyDescent="0.25">
      <c r="A86985" t="s">
        <v>222</v>
      </c>
      <c r="B86985" t="s">
        <v>16</v>
      </c>
      <c r="C86985">
        <v>2006</v>
      </c>
      <c r="D86985">
        <v>3.2791805693848001E-5</v>
      </c>
      <c r="E86985">
        <v>1.109585546335E-7</v>
      </c>
      <c r="F86985">
        <v>4.8094732576226005E-7</v>
      </c>
      <c r="H86985" t="s">
        <v>10</v>
      </c>
    </row>
    <row r="86986" spans="1:8" x14ac:dyDescent="0.25">
      <c r="A86986" t="s">
        <v>222</v>
      </c>
      <c r="B86986" t="s">
        <v>16</v>
      </c>
      <c r="C86986">
        <v>2007</v>
      </c>
      <c r="D86986">
        <v>5.1898420040062997E-5</v>
      </c>
      <c r="E86986">
        <v>1.7232660478225999E-7</v>
      </c>
      <c r="F86986">
        <v>7.9643087791541E-7</v>
      </c>
      <c r="H86986" t="s">
        <v>10</v>
      </c>
    </row>
    <row r="86987" spans="1:8" x14ac:dyDescent="0.25">
      <c r="A86987" t="s">
        <v>222</v>
      </c>
      <c r="B86987" t="s">
        <v>16</v>
      </c>
      <c r="C86987">
        <v>2008</v>
      </c>
      <c r="D86987">
        <v>5.8526790079918998E-5</v>
      </c>
      <c r="E86987">
        <v>1.7853671377854001E-7</v>
      </c>
      <c r="F86987">
        <v>8.806734195532E-7</v>
      </c>
      <c r="H86987" t="s">
        <v>10</v>
      </c>
    </row>
    <row r="86988" spans="1:8" x14ac:dyDescent="0.25">
      <c r="A86988" t="s">
        <v>222</v>
      </c>
      <c r="B86988" t="s">
        <v>16</v>
      </c>
      <c r="C86988">
        <v>2009</v>
      </c>
      <c r="D86988">
        <v>7.2137412589907E-5</v>
      </c>
      <c r="E86988">
        <v>1.9938829353673999E-7</v>
      </c>
      <c r="F86988">
        <v>8.3816371231086993E-7</v>
      </c>
      <c r="H86988" t="s">
        <v>10</v>
      </c>
    </row>
    <row r="86989" spans="1:8" x14ac:dyDescent="0.25">
      <c r="A86989" t="s">
        <v>222</v>
      </c>
      <c r="B86989" t="s">
        <v>16</v>
      </c>
      <c r="C86989">
        <v>2010</v>
      </c>
      <c r="D86989">
        <v>8.4586717388530002E-5</v>
      </c>
      <c r="E86989">
        <v>2.1648278492995001E-7</v>
      </c>
      <c r="F86989">
        <v>1.0007615514777001E-6</v>
      </c>
      <c r="H86989" t="s">
        <v>10</v>
      </c>
    </row>
    <row r="86990" spans="1:8" x14ac:dyDescent="0.25">
      <c r="A86990" t="s">
        <v>222</v>
      </c>
      <c r="B86990" t="s">
        <v>16</v>
      </c>
      <c r="C86990">
        <v>2011</v>
      </c>
      <c r="D86990">
        <v>1.0062977896138001E-4</v>
      </c>
      <c r="E86990">
        <v>2.1962377084400999E-7</v>
      </c>
      <c r="F86990">
        <v>1.1142688238436001E-6</v>
      </c>
      <c r="H86990" t="s">
        <v>10</v>
      </c>
    </row>
    <row r="86991" spans="1:8" x14ac:dyDescent="0.25">
      <c r="A86991" t="s">
        <v>222</v>
      </c>
      <c r="B86991" t="s">
        <v>16</v>
      </c>
      <c r="C86991">
        <v>2012</v>
      </c>
      <c r="D86991">
        <v>8.2904059191929005E-5</v>
      </c>
      <c r="E86991">
        <v>1.9309161823676001E-7</v>
      </c>
      <c r="F86991">
        <v>9.9851877447436997E-7</v>
      </c>
      <c r="H86991" t="s">
        <v>10</v>
      </c>
    </row>
    <row r="86992" spans="1:8" x14ac:dyDescent="0.25">
      <c r="A86992" t="s">
        <v>222</v>
      </c>
      <c r="B86992" t="s">
        <v>16</v>
      </c>
      <c r="C86992">
        <v>2013</v>
      </c>
      <c r="D86992">
        <v>7.5619640083072993E-5</v>
      </c>
      <c r="E86992">
        <v>1.7428416122372001E-7</v>
      </c>
      <c r="F86992">
        <v>8.7995839195095996E-7</v>
      </c>
      <c r="H86992" t="s">
        <v>10</v>
      </c>
    </row>
    <row r="86993" spans="1:8" x14ac:dyDescent="0.25">
      <c r="A86993" t="s">
        <v>222</v>
      </c>
      <c r="B86993" t="s">
        <v>16</v>
      </c>
      <c r="C86993">
        <v>2014</v>
      </c>
      <c r="D86993">
        <v>8.1242162480597992E-5</v>
      </c>
      <c r="E86993">
        <v>1.7297882554140001E-7</v>
      </c>
      <c r="F86993">
        <v>9.3358597898451995E-7</v>
      </c>
      <c r="H86993" t="s">
        <v>10</v>
      </c>
    </row>
    <row r="86994" spans="1:8" x14ac:dyDescent="0.25">
      <c r="A86994" t="s">
        <v>222</v>
      </c>
      <c r="B86994" t="s">
        <v>16</v>
      </c>
      <c r="C86994">
        <v>2015</v>
      </c>
      <c r="D86994">
        <v>7.3870851455351994E-5</v>
      </c>
      <c r="E86994">
        <v>1.6654456482286E-7</v>
      </c>
      <c r="F86994">
        <v>8.3092571055160008E-7</v>
      </c>
      <c r="H86994" t="s">
        <v>10</v>
      </c>
    </row>
    <row r="86995" spans="1:8" x14ac:dyDescent="0.25">
      <c r="A86995" t="s">
        <v>222</v>
      </c>
      <c r="B86995" t="s">
        <v>16</v>
      </c>
      <c r="C86995">
        <v>2016</v>
      </c>
      <c r="D86995">
        <v>7.4046816962483004E-5</v>
      </c>
      <c r="E86995">
        <v>1.6049320069982999E-7</v>
      </c>
      <c r="F86995">
        <v>9.2829376563125999E-7</v>
      </c>
      <c r="H86995" t="s">
        <v>10</v>
      </c>
    </row>
    <row r="86996" spans="1:8" x14ac:dyDescent="0.25">
      <c r="A86996" t="s">
        <v>222</v>
      </c>
      <c r="B86996" t="s">
        <v>16</v>
      </c>
      <c r="C86996">
        <v>2017</v>
      </c>
      <c r="D86996">
        <v>9.0655826204928005E-5</v>
      </c>
      <c r="E86996">
        <v>1.8183280684163001E-7</v>
      </c>
      <c r="F86996">
        <v>1.1159983931500999E-6</v>
      </c>
      <c r="H86996" t="s">
        <v>10</v>
      </c>
    </row>
    <row r="86997" spans="1:8" x14ac:dyDescent="0.25">
      <c r="A86997" t="s">
        <v>222</v>
      </c>
      <c r="B86997" t="s">
        <v>16</v>
      </c>
      <c r="C86997">
        <v>2018</v>
      </c>
      <c r="D86997">
        <v>1.1673704557168001E-4</v>
      </c>
      <c r="E86997">
        <v>2.3712919620059E-7</v>
      </c>
      <c r="F86997">
        <v>1.3426463845166001E-6</v>
      </c>
      <c r="H86997" t="s">
        <v>10</v>
      </c>
    </row>
    <row r="86998" spans="1:8" x14ac:dyDescent="0.25">
      <c r="A86998" t="s">
        <v>222</v>
      </c>
      <c r="B86998" t="s">
        <v>16</v>
      </c>
      <c r="C86998">
        <v>2019</v>
      </c>
      <c r="D86998">
        <v>1.18548657768E-4</v>
      </c>
      <c r="E86998">
        <v>2.5390632855823002E-7</v>
      </c>
      <c r="F86998">
        <v>1.4102237312005E-6</v>
      </c>
      <c r="H86998" t="s">
        <v>10</v>
      </c>
    </row>
    <row r="86999" spans="1:8" x14ac:dyDescent="0.25">
      <c r="A86999" t="s">
        <v>222</v>
      </c>
      <c r="B86999" t="s">
        <v>16</v>
      </c>
      <c r="C86999">
        <v>2020</v>
      </c>
      <c r="D86999">
        <v>1.2336748943937999E-4</v>
      </c>
      <c r="E86999">
        <v>2.7442324426127002E-7</v>
      </c>
      <c r="F86999">
        <v>1.4272341075658E-6</v>
      </c>
      <c r="H86999" t="s">
        <v>10</v>
      </c>
    </row>
    <row r="87000" spans="1:8" x14ac:dyDescent="0.25">
      <c r="A87000" t="s">
        <v>222</v>
      </c>
      <c r="B87000" t="s">
        <v>16</v>
      </c>
      <c r="C87000">
        <v>2021</v>
      </c>
      <c r="D87000">
        <v>1.3266805831546E-4</v>
      </c>
      <c r="E87000">
        <v>2.9314770578248998E-7</v>
      </c>
      <c r="F87000">
        <v>1.5462242866564001E-6</v>
      </c>
      <c r="H87000" t="s">
        <v>10</v>
      </c>
    </row>
    <row r="87001" spans="1:8" x14ac:dyDescent="0.25">
      <c r="A87001" t="s">
        <v>222</v>
      </c>
      <c r="B87001" t="s">
        <v>16</v>
      </c>
      <c r="C87001">
        <v>2022</v>
      </c>
      <c r="D87001">
        <v>1.4103090441037E-4</v>
      </c>
      <c r="E87001">
        <v>3.0728435469283002E-7</v>
      </c>
      <c r="F87001">
        <v>1.6357857194954999E-6</v>
      </c>
      <c r="H87001" t="s">
        <v>10</v>
      </c>
    </row>
    <row r="87002" spans="1:8" x14ac:dyDescent="0.25">
      <c r="A87002" t="s">
        <v>222</v>
      </c>
      <c r="B87002" t="s">
        <v>16</v>
      </c>
      <c r="C87002">
        <v>2023</v>
      </c>
      <c r="D87002">
        <v>1.4693143060018999E-4</v>
      </c>
      <c r="E87002">
        <v>3.1464319993925999E-7</v>
      </c>
      <c r="F87002">
        <v>1.6956501796197E-6</v>
      </c>
      <c r="H87002" t="s">
        <v>10</v>
      </c>
    </row>
    <row r="87003" spans="1:8" x14ac:dyDescent="0.25">
      <c r="A87003" t="s">
        <v>222</v>
      </c>
      <c r="B87003" t="s">
        <v>17</v>
      </c>
      <c r="C87003">
        <v>1970</v>
      </c>
      <c r="E87003">
        <v>1.5784657252742001E-5</v>
      </c>
      <c r="F87003">
        <v>9.4714670249999996E-7</v>
      </c>
      <c r="H87003" t="s">
        <v>10</v>
      </c>
    </row>
    <row r="87004" spans="1:8" x14ac:dyDescent="0.25">
      <c r="A87004" t="s">
        <v>222</v>
      </c>
      <c r="B87004" t="s">
        <v>17</v>
      </c>
      <c r="C87004">
        <v>1971</v>
      </c>
      <c r="E87004">
        <v>1.7043792076759998E-5</v>
      </c>
      <c r="F87004">
        <v>1.021633810125E-6</v>
      </c>
      <c r="H87004" t="s">
        <v>10</v>
      </c>
    </row>
    <row r="87005" spans="1:8" x14ac:dyDescent="0.25">
      <c r="A87005" t="s">
        <v>222</v>
      </c>
      <c r="B87005" t="s">
        <v>17</v>
      </c>
      <c r="C87005">
        <v>1972</v>
      </c>
      <c r="E87005">
        <v>1.7674795004572001E-5</v>
      </c>
      <c r="F87005">
        <v>1.0397107785000001E-6</v>
      </c>
      <c r="H87005" t="s">
        <v>10</v>
      </c>
    </row>
    <row r="87006" spans="1:8" x14ac:dyDescent="0.25">
      <c r="A87006" t="s">
        <v>222</v>
      </c>
      <c r="B87006" t="s">
        <v>17</v>
      </c>
      <c r="C87006">
        <v>1973</v>
      </c>
      <c r="E87006">
        <v>1.8343302108463999E-5</v>
      </c>
      <c r="F87006">
        <v>1.0583075345699999E-6</v>
      </c>
      <c r="H87006" t="s">
        <v>10</v>
      </c>
    </row>
    <row r="87007" spans="1:8" x14ac:dyDescent="0.25">
      <c r="A87007" t="s">
        <v>222</v>
      </c>
      <c r="B87007" t="s">
        <v>17</v>
      </c>
      <c r="C87007">
        <v>1974</v>
      </c>
      <c r="E87007">
        <v>1.9037431367722999E-5</v>
      </c>
      <c r="F87007">
        <v>1.1421971313829001E-6</v>
      </c>
      <c r="H87007" t="s">
        <v>10</v>
      </c>
    </row>
    <row r="87008" spans="1:8" x14ac:dyDescent="0.25">
      <c r="A87008" t="s">
        <v>222</v>
      </c>
      <c r="B87008" t="s">
        <v>17</v>
      </c>
      <c r="C87008">
        <v>1975</v>
      </c>
      <c r="E87008">
        <v>1.9753411545012999E-5</v>
      </c>
      <c r="F87008">
        <v>1.0950839017234001E-6</v>
      </c>
      <c r="H87008" t="s">
        <v>10</v>
      </c>
    </row>
    <row r="87009" spans="1:8" x14ac:dyDescent="0.25">
      <c r="A87009" t="s">
        <v>222</v>
      </c>
      <c r="B87009" t="s">
        <v>17</v>
      </c>
      <c r="C87009">
        <v>1976</v>
      </c>
      <c r="E87009">
        <v>2.0506513445079002E-5</v>
      </c>
      <c r="F87009">
        <v>1.1822979188920999E-6</v>
      </c>
      <c r="H87009" t="s">
        <v>10</v>
      </c>
    </row>
    <row r="87010" spans="1:8" x14ac:dyDescent="0.25">
      <c r="A87010" t="s">
        <v>222</v>
      </c>
      <c r="B87010" t="s">
        <v>17</v>
      </c>
      <c r="C87010">
        <v>1977</v>
      </c>
      <c r="E87010">
        <v>2.1231753021645998E-5</v>
      </c>
      <c r="F87010">
        <v>1.18370040576E-6</v>
      </c>
      <c r="H87010" t="s">
        <v>10</v>
      </c>
    </row>
    <row r="87011" spans="1:8" x14ac:dyDescent="0.25">
      <c r="A87011" t="s">
        <v>222</v>
      </c>
      <c r="B87011" t="s">
        <v>17</v>
      </c>
      <c r="C87011">
        <v>1978</v>
      </c>
      <c r="E87011">
        <v>2.2031313610699001E-5</v>
      </c>
      <c r="F87011">
        <v>1.1829472187055E-6</v>
      </c>
      <c r="H87011" t="s">
        <v>10</v>
      </c>
    </row>
    <row r="87012" spans="1:8" x14ac:dyDescent="0.25">
      <c r="A87012" t="s">
        <v>222</v>
      </c>
      <c r="B87012" t="s">
        <v>17</v>
      </c>
      <c r="C87012">
        <v>1979</v>
      </c>
      <c r="E87012">
        <v>2.2814757598249999E-5</v>
      </c>
      <c r="F87012">
        <v>1.3125995006288E-6</v>
      </c>
      <c r="H87012" t="s">
        <v>10</v>
      </c>
    </row>
    <row r="87013" spans="1:8" x14ac:dyDescent="0.25">
      <c r="A87013" t="s">
        <v>222</v>
      </c>
      <c r="B87013" t="s">
        <v>17</v>
      </c>
      <c r="C87013">
        <v>1980</v>
      </c>
      <c r="E87013">
        <v>2.3602330563086E-5</v>
      </c>
      <c r="F87013">
        <v>1.2509938901783E-6</v>
      </c>
      <c r="H87013" t="s">
        <v>10</v>
      </c>
    </row>
    <row r="87014" spans="1:8" x14ac:dyDescent="0.25">
      <c r="A87014" t="s">
        <v>222</v>
      </c>
      <c r="B87014" t="s">
        <v>17</v>
      </c>
      <c r="C87014">
        <v>1981</v>
      </c>
      <c r="E87014">
        <v>2.4434523324150999E-5</v>
      </c>
      <c r="F87014">
        <v>1.2231518934558999E-6</v>
      </c>
      <c r="H87014" t="s">
        <v>10</v>
      </c>
    </row>
    <row r="87015" spans="1:8" x14ac:dyDescent="0.25">
      <c r="A87015" t="s">
        <v>222</v>
      </c>
      <c r="B87015" t="s">
        <v>17</v>
      </c>
      <c r="C87015">
        <v>1982</v>
      </c>
      <c r="E87015">
        <v>2.5265571793845998E-5</v>
      </c>
      <c r="F87015">
        <v>1.2530976217819E-6</v>
      </c>
      <c r="H87015" t="s">
        <v>10</v>
      </c>
    </row>
    <row r="87016" spans="1:8" x14ac:dyDescent="0.25">
      <c r="A87016" t="s">
        <v>222</v>
      </c>
      <c r="B87016" t="s">
        <v>17</v>
      </c>
      <c r="C87016">
        <v>1983</v>
      </c>
      <c r="E87016">
        <v>2.6151310009778001E-5</v>
      </c>
      <c r="F87016">
        <v>1.3247284304115E-6</v>
      </c>
      <c r="H87016" t="s">
        <v>10</v>
      </c>
    </row>
    <row r="87017" spans="1:8" x14ac:dyDescent="0.25">
      <c r="A87017" t="s">
        <v>222</v>
      </c>
      <c r="B87017" t="s">
        <v>17</v>
      </c>
      <c r="C87017">
        <v>1984</v>
      </c>
      <c r="E87017">
        <v>2.7002656021528001E-5</v>
      </c>
      <c r="F87017">
        <v>1.3987486638124E-6</v>
      </c>
      <c r="H87017" t="s">
        <v>10</v>
      </c>
    </row>
    <row r="87018" spans="1:8" x14ac:dyDescent="0.25">
      <c r="A87018" t="s">
        <v>222</v>
      </c>
      <c r="B87018" t="s">
        <v>17</v>
      </c>
      <c r="C87018">
        <v>1985</v>
      </c>
      <c r="E87018">
        <v>2.7907149811846999E-5</v>
      </c>
      <c r="F87018">
        <v>1.4318370065678E-6</v>
      </c>
      <c r="H87018" t="s">
        <v>10</v>
      </c>
    </row>
    <row r="87019" spans="1:8" x14ac:dyDescent="0.25">
      <c r="A87019" t="s">
        <v>222</v>
      </c>
      <c r="B87019" t="s">
        <v>17</v>
      </c>
      <c r="C87019">
        <v>1986</v>
      </c>
      <c r="E87019">
        <v>2.8812110918086E-5</v>
      </c>
      <c r="F87019">
        <v>1.4208508468519E-6</v>
      </c>
      <c r="H87019" t="s">
        <v>10</v>
      </c>
    </row>
    <row r="87020" spans="1:8" x14ac:dyDescent="0.25">
      <c r="A87020" t="s">
        <v>222</v>
      </c>
      <c r="B87020" t="s">
        <v>17</v>
      </c>
      <c r="C87020">
        <v>1987</v>
      </c>
      <c r="E87020">
        <v>2.9820190232729999E-5</v>
      </c>
      <c r="F87020">
        <v>1.45495209867E-6</v>
      </c>
      <c r="H87020" t="s">
        <v>10</v>
      </c>
    </row>
    <row r="87021" spans="1:8" x14ac:dyDescent="0.25">
      <c r="A87021" t="s">
        <v>222</v>
      </c>
      <c r="B87021" t="s">
        <v>17</v>
      </c>
      <c r="C87021">
        <v>1988</v>
      </c>
      <c r="E87021">
        <v>3.0788543828949E-5</v>
      </c>
      <c r="F87021">
        <v>1.3961262120000001E-6</v>
      </c>
      <c r="H87021" t="s">
        <v>10</v>
      </c>
    </row>
    <row r="87022" spans="1:8" x14ac:dyDescent="0.25">
      <c r="A87022" t="s">
        <v>222</v>
      </c>
      <c r="B87022" t="s">
        <v>17</v>
      </c>
      <c r="C87022">
        <v>1989</v>
      </c>
      <c r="E87022">
        <v>3.1854181505210002E-5</v>
      </c>
      <c r="F87022">
        <v>1.359323972625E-6</v>
      </c>
      <c r="H87022" t="s">
        <v>10</v>
      </c>
    </row>
    <row r="87023" spans="1:8" x14ac:dyDescent="0.25">
      <c r="A87023" t="s">
        <v>222</v>
      </c>
      <c r="B87023" t="s">
        <v>17</v>
      </c>
      <c r="C87023">
        <v>1990</v>
      </c>
      <c r="E87023">
        <v>3.3053539061410998E-5</v>
      </c>
      <c r="F87023">
        <v>1.47152198475E-6</v>
      </c>
      <c r="H87023" t="s">
        <v>10</v>
      </c>
    </row>
    <row r="87024" spans="1:8" x14ac:dyDescent="0.25">
      <c r="A87024" t="s">
        <v>222</v>
      </c>
      <c r="B87024" t="s">
        <v>17</v>
      </c>
      <c r="C87024">
        <v>1991</v>
      </c>
      <c r="E87024">
        <v>3.4283665173192003E-5</v>
      </c>
      <c r="F87024">
        <v>1.4879118041250001E-6</v>
      </c>
      <c r="H87024" t="s">
        <v>10</v>
      </c>
    </row>
    <row r="87025" spans="1:8" x14ac:dyDescent="0.25">
      <c r="A87025" t="s">
        <v>222</v>
      </c>
      <c r="B87025" t="s">
        <v>17</v>
      </c>
      <c r="C87025">
        <v>1992</v>
      </c>
      <c r="E87025">
        <v>3.5513661321733002E-5</v>
      </c>
      <c r="F87025">
        <v>1.5361491645E-6</v>
      </c>
      <c r="H87025" t="s">
        <v>10</v>
      </c>
    </row>
    <row r="87026" spans="1:8" x14ac:dyDescent="0.25">
      <c r="A87026" t="s">
        <v>222</v>
      </c>
      <c r="B87026" t="s">
        <v>17</v>
      </c>
      <c r="C87026">
        <v>1993</v>
      </c>
      <c r="E87026">
        <v>3.6716575890780002E-5</v>
      </c>
      <c r="F87026">
        <v>1.5770703386250001E-6</v>
      </c>
      <c r="H87026" t="s">
        <v>10</v>
      </c>
    </row>
    <row r="87027" spans="1:8" x14ac:dyDescent="0.25">
      <c r="A87027" t="s">
        <v>222</v>
      </c>
      <c r="B87027" t="s">
        <v>17</v>
      </c>
      <c r="C87027">
        <v>1994</v>
      </c>
      <c r="E87027">
        <v>3.8315535483494001E-5</v>
      </c>
      <c r="F87027">
        <v>1.6479050029911999E-6</v>
      </c>
      <c r="H87027" t="s">
        <v>10</v>
      </c>
    </row>
    <row r="87028" spans="1:8" x14ac:dyDescent="0.25">
      <c r="A87028" t="s">
        <v>222</v>
      </c>
      <c r="B87028" t="s">
        <v>17</v>
      </c>
      <c r="C87028">
        <v>1995</v>
      </c>
      <c r="E87028">
        <v>3.9492192777860997E-5</v>
      </c>
      <c r="F87028">
        <v>1.7164562361599999E-6</v>
      </c>
      <c r="H87028" t="s">
        <v>10</v>
      </c>
    </row>
    <row r="87029" spans="1:8" x14ac:dyDescent="0.25">
      <c r="A87029" t="s">
        <v>222</v>
      </c>
      <c r="B87029" t="s">
        <v>17</v>
      </c>
      <c r="C87029">
        <v>1996</v>
      </c>
      <c r="E87029">
        <v>4.0598017015413987E-5</v>
      </c>
      <c r="F87029">
        <v>1.8152688299063E-6</v>
      </c>
      <c r="H87029" t="s">
        <v>10</v>
      </c>
    </row>
    <row r="87030" spans="1:8" x14ac:dyDescent="0.25">
      <c r="A87030" t="s">
        <v>222</v>
      </c>
      <c r="B87030" t="s">
        <v>17</v>
      </c>
      <c r="C87030">
        <v>1997</v>
      </c>
      <c r="E87030">
        <v>4.1865973646823999E-5</v>
      </c>
      <c r="F87030">
        <v>1.8440491444387999E-6</v>
      </c>
      <c r="H87030" t="s">
        <v>10</v>
      </c>
    </row>
    <row r="87031" spans="1:8" x14ac:dyDescent="0.25">
      <c r="A87031" t="s">
        <v>222</v>
      </c>
      <c r="B87031" t="s">
        <v>17</v>
      </c>
      <c r="C87031">
        <v>1998</v>
      </c>
      <c r="E87031">
        <v>4.3092826119311997E-5</v>
      </c>
      <c r="F87031">
        <v>1.8763982998313E-6</v>
      </c>
      <c r="H87031" t="s">
        <v>10</v>
      </c>
    </row>
    <row r="87032" spans="1:8" x14ac:dyDescent="0.25">
      <c r="A87032" t="s">
        <v>222</v>
      </c>
      <c r="B87032" t="s">
        <v>17</v>
      </c>
      <c r="C87032">
        <v>1999</v>
      </c>
      <c r="E87032">
        <v>4.4145436671150003E-5</v>
      </c>
      <c r="F87032">
        <v>1.9108759446975001E-6</v>
      </c>
      <c r="H87032" t="s">
        <v>10</v>
      </c>
    </row>
    <row r="87033" spans="1:8" x14ac:dyDescent="0.25">
      <c r="A87033" t="s">
        <v>222</v>
      </c>
      <c r="B87033" t="s">
        <v>17</v>
      </c>
      <c r="C87033">
        <v>2000</v>
      </c>
      <c r="E87033">
        <v>4.5581140555780003E-5</v>
      </c>
      <c r="F87033">
        <v>1.9283755216740998E-6</v>
      </c>
      <c r="H87033" t="s">
        <v>10</v>
      </c>
    </row>
    <row r="87034" spans="1:8" x14ac:dyDescent="0.25">
      <c r="A87034" t="s">
        <v>222</v>
      </c>
      <c r="B87034" t="s">
        <v>17</v>
      </c>
      <c r="C87034">
        <v>2001</v>
      </c>
      <c r="E87034">
        <v>4.6527966500309998E-5</v>
      </c>
      <c r="F87034">
        <v>1.9724212965383002E-6</v>
      </c>
      <c r="H87034" t="s">
        <v>10</v>
      </c>
    </row>
    <row r="87035" spans="1:8" x14ac:dyDescent="0.25">
      <c r="A87035" t="s">
        <v>222</v>
      </c>
      <c r="B87035" t="s">
        <v>17</v>
      </c>
      <c r="C87035">
        <v>2002</v>
      </c>
      <c r="E87035">
        <v>4.7325806979435002E-5</v>
      </c>
      <c r="F87035">
        <v>2.0210414977662E-6</v>
      </c>
      <c r="H87035" t="s">
        <v>10</v>
      </c>
    </row>
    <row r="87036" spans="1:8" x14ac:dyDescent="0.25">
      <c r="A87036" t="s">
        <v>222</v>
      </c>
      <c r="B87036" t="s">
        <v>17</v>
      </c>
      <c r="C87036">
        <v>2003</v>
      </c>
      <c r="E87036">
        <v>4.8967096459457E-5</v>
      </c>
      <c r="F87036">
        <v>2.0965200410303E-6</v>
      </c>
      <c r="H87036" t="s">
        <v>10</v>
      </c>
    </row>
    <row r="87037" spans="1:8" x14ac:dyDescent="0.25">
      <c r="A87037" t="s">
        <v>222</v>
      </c>
      <c r="B87037" t="s">
        <v>17</v>
      </c>
      <c r="C87037">
        <v>2004</v>
      </c>
      <c r="E87037">
        <v>5.0703190969335003E-5</v>
      </c>
      <c r="F87037">
        <v>2.1749931340436E-6</v>
      </c>
      <c r="H87037" t="s">
        <v>10</v>
      </c>
    </row>
    <row r="87038" spans="1:8" x14ac:dyDescent="0.25">
      <c r="A87038" t="s">
        <v>222</v>
      </c>
      <c r="B87038" t="s">
        <v>17</v>
      </c>
      <c r="C87038">
        <v>2005</v>
      </c>
      <c r="E87038">
        <v>5.2606347357853002E-5</v>
      </c>
      <c r="F87038">
        <v>2.2516941070632E-6</v>
      </c>
      <c r="H87038" t="s">
        <v>10</v>
      </c>
    </row>
    <row r="87039" spans="1:8" x14ac:dyDescent="0.25">
      <c r="A87039" t="s">
        <v>222</v>
      </c>
      <c r="B87039" t="s">
        <v>17</v>
      </c>
      <c r="C87039">
        <v>2006</v>
      </c>
      <c r="E87039">
        <v>5.4818033788194E-5</v>
      </c>
      <c r="F87039">
        <v>2.3585650251475E-6</v>
      </c>
      <c r="H87039" t="s">
        <v>10</v>
      </c>
    </row>
    <row r="87040" spans="1:8" x14ac:dyDescent="0.25">
      <c r="A87040" t="s">
        <v>222</v>
      </c>
      <c r="B87040" t="s">
        <v>17</v>
      </c>
      <c r="C87040">
        <v>2007</v>
      </c>
      <c r="E87040">
        <v>5.6904571326512002E-5</v>
      </c>
      <c r="F87040">
        <v>2.4648395722525002E-6</v>
      </c>
      <c r="H87040" t="s">
        <v>10</v>
      </c>
    </row>
    <row r="87041" spans="1:8" x14ac:dyDescent="0.25">
      <c r="A87041" t="s">
        <v>222</v>
      </c>
      <c r="B87041" t="s">
        <v>17</v>
      </c>
      <c r="C87041">
        <v>2008</v>
      </c>
      <c r="E87041">
        <v>5.8972652975518E-5</v>
      </c>
      <c r="F87041">
        <v>2.5628970899481001E-6</v>
      </c>
      <c r="H87041" t="s">
        <v>10</v>
      </c>
    </row>
    <row r="87042" spans="1:8" x14ac:dyDescent="0.25">
      <c r="A87042" t="s">
        <v>222</v>
      </c>
      <c r="B87042" t="s">
        <v>17</v>
      </c>
      <c r="C87042">
        <v>2009</v>
      </c>
      <c r="E87042">
        <v>6.1040279281131003E-5</v>
      </c>
      <c r="F87042">
        <v>2.6132455057242001E-6</v>
      </c>
      <c r="H87042" t="s">
        <v>10</v>
      </c>
    </row>
    <row r="87043" spans="1:8" x14ac:dyDescent="0.25">
      <c r="A87043" t="s">
        <v>222</v>
      </c>
      <c r="B87043" t="s">
        <v>17</v>
      </c>
      <c r="C87043">
        <v>2010</v>
      </c>
      <c r="E87043">
        <v>6.2932449672235008E-5</v>
      </c>
      <c r="F87043">
        <v>2.6598280491045001E-6</v>
      </c>
      <c r="H87043" t="s">
        <v>10</v>
      </c>
    </row>
    <row r="87044" spans="1:8" x14ac:dyDescent="0.25">
      <c r="A87044" t="s">
        <v>222</v>
      </c>
      <c r="B87044" t="s">
        <v>17</v>
      </c>
      <c r="C87044">
        <v>2011</v>
      </c>
      <c r="E87044">
        <v>6.4532736894258E-5</v>
      </c>
      <c r="F87044">
        <v>2.7104572893887001E-6</v>
      </c>
      <c r="H87044" t="s">
        <v>10</v>
      </c>
    </row>
    <row r="87045" spans="1:8" x14ac:dyDescent="0.25">
      <c r="A87045" t="s">
        <v>222</v>
      </c>
      <c r="B87045" t="s">
        <v>17</v>
      </c>
      <c r="C87045">
        <v>2012</v>
      </c>
      <c r="E87045">
        <v>6.6206808147344003E-5</v>
      </c>
      <c r="F87045">
        <v>2.7733689541810002E-6</v>
      </c>
      <c r="H87045" t="s">
        <v>10</v>
      </c>
    </row>
    <row r="87046" spans="1:8" x14ac:dyDescent="0.25">
      <c r="A87046" t="s">
        <v>222</v>
      </c>
      <c r="B87046" t="s">
        <v>17</v>
      </c>
      <c r="C87046">
        <v>2013</v>
      </c>
      <c r="E87046">
        <v>6.7930684092510011E-5</v>
      </c>
      <c r="F87046">
        <v>2.8367624851191998E-6</v>
      </c>
      <c r="H87046" t="s">
        <v>10</v>
      </c>
    </row>
    <row r="87047" spans="1:8" x14ac:dyDescent="0.25">
      <c r="A87047" t="s">
        <v>222</v>
      </c>
      <c r="B87047" t="s">
        <v>17</v>
      </c>
      <c r="C87047">
        <v>2014</v>
      </c>
      <c r="E87047">
        <v>6.9687822902607003E-5</v>
      </c>
      <c r="F87047">
        <v>2.9007275334544999E-6</v>
      </c>
      <c r="H87047" t="s">
        <v>10</v>
      </c>
    </row>
    <row r="87048" spans="1:8" x14ac:dyDescent="0.25">
      <c r="A87048" t="s">
        <v>222</v>
      </c>
      <c r="B87048" t="s">
        <v>17</v>
      </c>
      <c r="C87048">
        <v>2015</v>
      </c>
      <c r="E87048">
        <v>7.1096900749436002E-5</v>
      </c>
      <c r="F87048">
        <v>2.9519198604930999E-6</v>
      </c>
      <c r="H87048" t="s">
        <v>10</v>
      </c>
    </row>
    <row r="87049" spans="1:8" x14ac:dyDescent="0.25">
      <c r="A87049" t="s">
        <v>222</v>
      </c>
      <c r="B87049" t="s">
        <v>17</v>
      </c>
      <c r="C87049">
        <v>2016</v>
      </c>
      <c r="E87049">
        <v>7.2936995531922992E-5</v>
      </c>
      <c r="F87049">
        <v>3.0301816747245999E-6</v>
      </c>
      <c r="H87049" t="s">
        <v>10</v>
      </c>
    </row>
    <row r="87050" spans="1:8" x14ac:dyDescent="0.25">
      <c r="A87050" t="s">
        <v>222</v>
      </c>
      <c r="B87050" t="s">
        <v>17</v>
      </c>
      <c r="C87050">
        <v>2017</v>
      </c>
      <c r="E87050">
        <v>7.4955055193656005E-5</v>
      </c>
      <c r="F87050">
        <v>3.0817872428655999E-6</v>
      </c>
      <c r="H87050" t="s">
        <v>10</v>
      </c>
    </row>
    <row r="87051" spans="1:8" x14ac:dyDescent="0.25">
      <c r="A87051" t="s">
        <v>222</v>
      </c>
      <c r="B87051" t="s">
        <v>17</v>
      </c>
      <c r="C87051">
        <v>2018</v>
      </c>
      <c r="E87051">
        <v>7.6844494226486001E-5</v>
      </c>
      <c r="F87051">
        <v>3.1284322243518998E-6</v>
      </c>
      <c r="H87051" t="s">
        <v>10</v>
      </c>
    </row>
    <row r="87052" spans="1:8" x14ac:dyDescent="0.25">
      <c r="A87052" t="s">
        <v>222</v>
      </c>
      <c r="B87052" t="s">
        <v>17</v>
      </c>
      <c r="C87052">
        <v>2019</v>
      </c>
      <c r="E87052">
        <v>7.8610156300599004E-5</v>
      </c>
      <c r="F87052">
        <v>3.1697716828928999E-6</v>
      </c>
      <c r="H87052" t="s">
        <v>10</v>
      </c>
    </row>
    <row r="87053" spans="1:8" x14ac:dyDescent="0.25">
      <c r="A87053" t="s">
        <v>222</v>
      </c>
      <c r="B87053" t="s">
        <v>17</v>
      </c>
      <c r="C87053">
        <v>2020</v>
      </c>
      <c r="E87053">
        <v>8.0382837987362E-5</v>
      </c>
      <c r="F87053">
        <v>3.2840537192155E-6</v>
      </c>
      <c r="H87053" t="s">
        <v>10</v>
      </c>
    </row>
    <row r="87054" spans="1:8" x14ac:dyDescent="0.25">
      <c r="A87054" t="s">
        <v>222</v>
      </c>
      <c r="B87054" t="s">
        <v>17</v>
      </c>
      <c r="C87054">
        <v>2021</v>
      </c>
      <c r="E87054">
        <v>8.2301598862425995E-5</v>
      </c>
      <c r="F87054">
        <v>3.3819339113999999E-6</v>
      </c>
      <c r="H87054" t="s">
        <v>10</v>
      </c>
    </row>
    <row r="87055" spans="1:8" x14ac:dyDescent="0.25">
      <c r="A87055" t="s">
        <v>222</v>
      </c>
      <c r="B87055" t="s">
        <v>17</v>
      </c>
      <c r="C87055">
        <v>2022</v>
      </c>
      <c r="E87055">
        <v>8.4209481493781999E-5</v>
      </c>
      <c r="F87055">
        <v>3.4522843587349999E-6</v>
      </c>
      <c r="H87055" t="s">
        <v>10</v>
      </c>
    </row>
    <row r="87056" spans="1:8" x14ac:dyDescent="0.25">
      <c r="A87056" t="s">
        <v>222</v>
      </c>
      <c r="B87056" t="s">
        <v>17</v>
      </c>
      <c r="C87056">
        <v>2023</v>
      </c>
      <c r="E87056">
        <v>8.6049644121850003E-5</v>
      </c>
      <c r="F87056">
        <v>3.5240982248033999E-6</v>
      </c>
      <c r="H87056" t="s">
        <v>10</v>
      </c>
    </row>
    <row r="87057" spans="1:8" x14ac:dyDescent="0.25">
      <c r="A87057" t="s">
        <v>223</v>
      </c>
      <c r="B87057" t="s">
        <v>9</v>
      </c>
      <c r="C87057">
        <v>1970</v>
      </c>
      <c r="D87057">
        <v>9.4966664204226001E-5</v>
      </c>
      <c r="E87057">
        <v>1.4479103413389E-2</v>
      </c>
      <c r="F87057">
        <v>3.4362841723110001E-3</v>
      </c>
      <c r="H87057" t="s">
        <v>10</v>
      </c>
    </row>
    <row r="87058" spans="1:8" x14ac:dyDescent="0.25">
      <c r="A87058" t="s">
        <v>223</v>
      </c>
      <c r="B87058" t="s">
        <v>9</v>
      </c>
      <c r="C87058">
        <v>1971</v>
      </c>
      <c r="D87058">
        <v>9.4966664204226001E-5</v>
      </c>
      <c r="E87058">
        <v>1.4864503422147001E-2</v>
      </c>
      <c r="F87058">
        <v>3.5210255201592001E-3</v>
      </c>
      <c r="H87058" t="s">
        <v>10</v>
      </c>
    </row>
    <row r="87059" spans="1:8" x14ac:dyDescent="0.25">
      <c r="A87059" t="s">
        <v>223</v>
      </c>
      <c r="B87059" t="s">
        <v>9</v>
      </c>
      <c r="C87059">
        <v>1972</v>
      </c>
      <c r="D87059">
        <v>9.4966664204226001E-5</v>
      </c>
      <c r="E87059">
        <v>1.4907926149818E-2</v>
      </c>
      <c r="F87059">
        <v>3.5897265136504001E-3</v>
      </c>
      <c r="H87059" t="s">
        <v>10</v>
      </c>
    </row>
    <row r="87060" spans="1:8" x14ac:dyDescent="0.25">
      <c r="A87060" t="s">
        <v>223</v>
      </c>
      <c r="B87060" t="s">
        <v>9</v>
      </c>
      <c r="C87060">
        <v>1973</v>
      </c>
      <c r="D87060">
        <v>9.4966664204226001E-5</v>
      </c>
      <c r="E87060">
        <v>1.5611297711444001E-2</v>
      </c>
      <c r="F87060">
        <v>3.6514311888767E-3</v>
      </c>
      <c r="H87060" t="s">
        <v>10</v>
      </c>
    </row>
    <row r="87061" spans="1:8" x14ac:dyDescent="0.25">
      <c r="A87061" t="s">
        <v>223</v>
      </c>
      <c r="B87061" t="s">
        <v>9</v>
      </c>
      <c r="C87061">
        <v>1974</v>
      </c>
      <c r="D87061">
        <v>9.2399994072769E-5</v>
      </c>
      <c r="E87061">
        <v>1.6037045070057002E-2</v>
      </c>
      <c r="F87061">
        <v>3.8771360432192001E-3</v>
      </c>
      <c r="H87061" t="s">
        <v>10</v>
      </c>
    </row>
    <row r="87062" spans="1:8" x14ac:dyDescent="0.25">
      <c r="A87062" t="s">
        <v>223</v>
      </c>
      <c r="B87062" t="s">
        <v>9</v>
      </c>
      <c r="C87062">
        <v>1975</v>
      </c>
      <c r="D87062">
        <v>1.2686666000616E-4</v>
      </c>
      <c r="E87062">
        <v>1.6622444884557001E-2</v>
      </c>
      <c r="F87062">
        <v>4.0369112838732008E-3</v>
      </c>
      <c r="H87062" t="s">
        <v>10</v>
      </c>
    </row>
    <row r="87063" spans="1:8" x14ac:dyDescent="0.25">
      <c r="A87063" t="s">
        <v>223</v>
      </c>
      <c r="B87063" t="s">
        <v>9</v>
      </c>
      <c r="C87063">
        <v>1976</v>
      </c>
      <c r="D87063">
        <v>1.1989999422640001E-4</v>
      </c>
      <c r="E87063">
        <v>1.6927716218824999E-2</v>
      </c>
      <c r="F87063">
        <v>3.9991942942888999E-3</v>
      </c>
      <c r="H87063" t="s">
        <v>10</v>
      </c>
    </row>
    <row r="87064" spans="1:8" x14ac:dyDescent="0.25">
      <c r="A87064" t="s">
        <v>223</v>
      </c>
      <c r="B87064" t="s">
        <v>9</v>
      </c>
      <c r="C87064">
        <v>1977</v>
      </c>
      <c r="D87064">
        <v>1.6384760719026999E-4</v>
      </c>
      <c r="E87064">
        <v>1.7740245935191998E-2</v>
      </c>
      <c r="F87064">
        <v>4.3974624638570999E-3</v>
      </c>
      <c r="H87064" t="s">
        <v>10</v>
      </c>
    </row>
    <row r="87065" spans="1:8" x14ac:dyDescent="0.25">
      <c r="A87065" t="s">
        <v>223</v>
      </c>
      <c r="B87065" t="s">
        <v>9</v>
      </c>
      <c r="C87065">
        <v>1978</v>
      </c>
      <c r="D87065">
        <v>2.0088093741148E-4</v>
      </c>
      <c r="E87065">
        <v>1.8383781441741999E-2</v>
      </c>
      <c r="F87065">
        <v>4.7003766747793002E-3</v>
      </c>
      <c r="H87065" t="s">
        <v>10</v>
      </c>
    </row>
    <row r="87066" spans="1:8" x14ac:dyDescent="0.25">
      <c r="A87066" t="s">
        <v>223</v>
      </c>
      <c r="B87066" t="s">
        <v>9</v>
      </c>
      <c r="C87066">
        <v>1979</v>
      </c>
      <c r="D87066">
        <v>1.6761903867937999E-4</v>
      </c>
      <c r="E87066">
        <v>1.9123640962523999E-2</v>
      </c>
      <c r="F87066">
        <v>4.7741100199228999E-3</v>
      </c>
      <c r="H87066" t="s">
        <v>10</v>
      </c>
    </row>
    <row r="87067" spans="1:8" x14ac:dyDescent="0.25">
      <c r="A87067" t="s">
        <v>223</v>
      </c>
      <c r="B87067" t="s">
        <v>9</v>
      </c>
      <c r="C87067">
        <v>1980</v>
      </c>
      <c r="D87067">
        <v>1.6353331895632001E-4</v>
      </c>
      <c r="E87067">
        <v>1.9691342705951999E-2</v>
      </c>
      <c r="F87067">
        <v>5.0059479835651999E-3</v>
      </c>
      <c r="H87067" t="s">
        <v>10</v>
      </c>
    </row>
    <row r="87068" spans="1:8" x14ac:dyDescent="0.25">
      <c r="A87068" t="s">
        <v>223</v>
      </c>
      <c r="B87068" t="s">
        <v>9</v>
      </c>
      <c r="C87068">
        <v>1981</v>
      </c>
      <c r="D87068">
        <v>1.0544284787213001E-4</v>
      </c>
      <c r="E87068">
        <v>2.0396028368649E-2</v>
      </c>
      <c r="F87068">
        <v>4.8834890424238999E-3</v>
      </c>
      <c r="H87068" t="s">
        <v>10</v>
      </c>
    </row>
    <row r="87069" spans="1:8" x14ac:dyDescent="0.25">
      <c r="A87069" t="s">
        <v>223</v>
      </c>
      <c r="B87069" t="s">
        <v>9</v>
      </c>
      <c r="C87069">
        <v>1982</v>
      </c>
      <c r="D87069">
        <v>1.0062380042355999E-4</v>
      </c>
      <c r="E87069">
        <v>2.0820170759689002E-2</v>
      </c>
      <c r="F87069">
        <v>5.3107824461872998E-3</v>
      </c>
      <c r="H87069" t="s">
        <v>10</v>
      </c>
    </row>
    <row r="87070" spans="1:8" x14ac:dyDescent="0.25">
      <c r="A87070" t="s">
        <v>223</v>
      </c>
      <c r="B87070" t="s">
        <v>9</v>
      </c>
      <c r="C87070">
        <v>1983</v>
      </c>
      <c r="D87070">
        <v>1.1130951391028E-4</v>
      </c>
      <c r="E87070">
        <v>2.0950186878753E-2</v>
      </c>
      <c r="F87070">
        <v>5.4493213773004002E-3</v>
      </c>
      <c r="H87070" t="s">
        <v>10</v>
      </c>
    </row>
    <row r="87071" spans="1:8" x14ac:dyDescent="0.25">
      <c r="A87071" t="s">
        <v>223</v>
      </c>
      <c r="B87071" t="s">
        <v>9</v>
      </c>
      <c r="C87071">
        <v>1984</v>
      </c>
      <c r="D87071">
        <v>1.6573331552107001E-4</v>
      </c>
      <c r="E87071">
        <v>2.1429013013835999E-2</v>
      </c>
      <c r="F87071">
        <v>6.0061776416957006E-3</v>
      </c>
      <c r="H87071" t="s">
        <v>10</v>
      </c>
    </row>
    <row r="87072" spans="1:8" x14ac:dyDescent="0.25">
      <c r="A87072" t="s">
        <v>223</v>
      </c>
      <c r="B87072" t="s">
        <v>9</v>
      </c>
      <c r="C87072">
        <v>1985</v>
      </c>
      <c r="D87072">
        <v>2.3047616420926001E-4</v>
      </c>
      <c r="E87072">
        <v>2.2141888480004999E-2</v>
      </c>
      <c r="F87072">
        <v>6.2973784097604003E-3</v>
      </c>
      <c r="H87072" t="s">
        <v>10</v>
      </c>
    </row>
    <row r="87073" spans="1:8" x14ac:dyDescent="0.25">
      <c r="A87073" t="s">
        <v>223</v>
      </c>
      <c r="B87073" t="s">
        <v>9</v>
      </c>
      <c r="C87073">
        <v>1986</v>
      </c>
      <c r="D87073">
        <v>2.8778092057610998E-4</v>
      </c>
      <c r="E87073">
        <v>2.2832842130203999E-2</v>
      </c>
      <c r="F87073">
        <v>6.8082980421828986E-3</v>
      </c>
      <c r="H87073" t="s">
        <v>10</v>
      </c>
    </row>
    <row r="87074" spans="1:8" x14ac:dyDescent="0.25">
      <c r="A87074" t="s">
        <v>223</v>
      </c>
      <c r="B87074" t="s">
        <v>9</v>
      </c>
      <c r="C87074">
        <v>1987</v>
      </c>
      <c r="D87074">
        <v>3.3853805568932998E-4</v>
      </c>
      <c r="E87074">
        <v>2.3523877826957001E-2</v>
      </c>
      <c r="F87074">
        <v>7.2895849694186998E-3</v>
      </c>
      <c r="H87074" t="s">
        <v>10</v>
      </c>
    </row>
    <row r="87075" spans="1:8" x14ac:dyDescent="0.25">
      <c r="A87075" t="s">
        <v>223</v>
      </c>
      <c r="B87075" t="s">
        <v>9</v>
      </c>
      <c r="C87075">
        <v>1988</v>
      </c>
      <c r="D87075">
        <v>3.3529043166279998E-4</v>
      </c>
      <c r="E87075">
        <v>2.4016183811572001E-2</v>
      </c>
      <c r="F87075">
        <v>7.5332375018047999E-3</v>
      </c>
      <c r="H87075" t="s">
        <v>10</v>
      </c>
    </row>
    <row r="87076" spans="1:8" x14ac:dyDescent="0.25">
      <c r="A87076" t="s">
        <v>223</v>
      </c>
      <c r="B87076" t="s">
        <v>9</v>
      </c>
      <c r="C87076">
        <v>1989</v>
      </c>
      <c r="D87076">
        <v>2.9663329194579998E-4</v>
      </c>
      <c r="E87076">
        <v>2.4240185979725999E-2</v>
      </c>
      <c r="F87076">
        <v>7.2103210649329006E-3</v>
      </c>
      <c r="H87076" t="s">
        <v>10</v>
      </c>
    </row>
    <row r="87077" spans="1:8" x14ac:dyDescent="0.25">
      <c r="A87077" t="s">
        <v>223</v>
      </c>
      <c r="B87077" t="s">
        <v>9</v>
      </c>
      <c r="C87077">
        <v>1990</v>
      </c>
      <c r="D87077">
        <v>2.7788091482238998E-4</v>
      </c>
      <c r="E87077">
        <v>2.4691288679118E-2</v>
      </c>
      <c r="F87077">
        <v>7.0417104491150998E-3</v>
      </c>
      <c r="H87077" t="s">
        <v>10</v>
      </c>
    </row>
    <row r="87078" spans="1:8" x14ac:dyDescent="0.25">
      <c r="A87078" t="s">
        <v>223</v>
      </c>
      <c r="B87078" t="s">
        <v>9</v>
      </c>
      <c r="C87078">
        <v>1991</v>
      </c>
      <c r="D87078">
        <v>2.8008091453667999E-4</v>
      </c>
      <c r="E87078">
        <v>2.5097847842764E-2</v>
      </c>
      <c r="F87078">
        <v>7.0838076681871004E-3</v>
      </c>
      <c r="H87078" t="s">
        <v>10</v>
      </c>
    </row>
    <row r="87079" spans="1:8" x14ac:dyDescent="0.25">
      <c r="A87079" t="s">
        <v>223</v>
      </c>
      <c r="B87079" t="s">
        <v>9</v>
      </c>
      <c r="C87079">
        <v>1992</v>
      </c>
      <c r="D87079">
        <v>2.3257139429891E-4</v>
      </c>
      <c r="E87079">
        <v>2.4931815566307001E-2</v>
      </c>
      <c r="F87079">
        <v>6.9498720502764004E-3</v>
      </c>
      <c r="H87079" t="s">
        <v>10</v>
      </c>
    </row>
    <row r="87080" spans="1:8" x14ac:dyDescent="0.25">
      <c r="A87080" t="s">
        <v>223</v>
      </c>
      <c r="B87080" t="s">
        <v>9</v>
      </c>
      <c r="C87080">
        <v>1993</v>
      </c>
      <c r="D87080">
        <v>2.2314282858507001E-4</v>
      </c>
      <c r="E87080">
        <v>2.4116583933182001E-2</v>
      </c>
      <c r="F87080">
        <v>6.7130716944542998E-3</v>
      </c>
      <c r="H87080" t="s">
        <v>10</v>
      </c>
    </row>
    <row r="87081" spans="1:8" x14ac:dyDescent="0.25">
      <c r="A87081" t="s">
        <v>223</v>
      </c>
      <c r="B87081" t="s">
        <v>9</v>
      </c>
      <c r="C87081">
        <v>1994</v>
      </c>
      <c r="D87081">
        <v>2.2419044877921001E-4</v>
      </c>
      <c r="E87081">
        <v>2.4483598974087001E-2</v>
      </c>
      <c r="F87081">
        <v>6.8860744826364003E-3</v>
      </c>
      <c r="H87081" t="s">
        <v>10</v>
      </c>
    </row>
    <row r="87082" spans="1:8" x14ac:dyDescent="0.25">
      <c r="A87082" t="s">
        <v>223</v>
      </c>
      <c r="B87082" t="s">
        <v>9</v>
      </c>
      <c r="C87082">
        <v>1995</v>
      </c>
      <c r="D87082">
        <v>2.7919044221343998E-4</v>
      </c>
      <c r="E87082">
        <v>2.4271410730536999E-2</v>
      </c>
      <c r="F87082">
        <v>6.9119821072771998E-3</v>
      </c>
      <c r="H87082" t="s">
        <v>10</v>
      </c>
    </row>
    <row r="87083" spans="1:8" x14ac:dyDescent="0.25">
      <c r="A87083" t="s">
        <v>223</v>
      </c>
      <c r="B87083" t="s">
        <v>9</v>
      </c>
      <c r="C87083">
        <v>1996</v>
      </c>
      <c r="D87083">
        <v>2.8914282288555E-4</v>
      </c>
      <c r="E87083">
        <v>2.4746291509962999E-2</v>
      </c>
      <c r="F87083">
        <v>6.9375550605389998E-3</v>
      </c>
      <c r="H87083" t="s">
        <v>10</v>
      </c>
    </row>
    <row r="87084" spans="1:8" x14ac:dyDescent="0.25">
      <c r="A87084" t="s">
        <v>223</v>
      </c>
      <c r="B87084" t="s">
        <v>9</v>
      </c>
      <c r="C87084">
        <v>1997</v>
      </c>
      <c r="D87084">
        <v>2.8432377709782002E-4</v>
      </c>
      <c r="E87084">
        <v>2.5506454249868998E-2</v>
      </c>
      <c r="F87084">
        <v>7.1556851582541998E-3</v>
      </c>
      <c r="H87084" t="s">
        <v>10</v>
      </c>
    </row>
    <row r="87085" spans="1:8" x14ac:dyDescent="0.25">
      <c r="A87085" t="s">
        <v>223</v>
      </c>
      <c r="B87085" t="s">
        <v>9</v>
      </c>
      <c r="C87085">
        <v>1998</v>
      </c>
      <c r="D87085">
        <v>2.4540473836258002E-4</v>
      </c>
      <c r="E87085">
        <v>2.6333995951693001E-2</v>
      </c>
      <c r="F87085">
        <v>7.1536371522672006E-3</v>
      </c>
      <c r="H87085" t="s">
        <v>10</v>
      </c>
    </row>
    <row r="87086" spans="1:8" x14ac:dyDescent="0.25">
      <c r="A87086" t="s">
        <v>223</v>
      </c>
      <c r="B87086" t="s">
        <v>9</v>
      </c>
      <c r="C87086">
        <v>1999</v>
      </c>
      <c r="D87086">
        <v>1.7285712401898001E-4</v>
      </c>
      <c r="E87086">
        <v>2.7249239575035E-2</v>
      </c>
      <c r="F87086">
        <v>7.2297792031499001E-3</v>
      </c>
      <c r="H87086" t="s">
        <v>10</v>
      </c>
    </row>
    <row r="87087" spans="1:8" x14ac:dyDescent="0.25">
      <c r="A87087" t="s">
        <v>223</v>
      </c>
      <c r="B87087" t="s">
        <v>9</v>
      </c>
      <c r="C87087">
        <v>2000</v>
      </c>
      <c r="D87087">
        <v>2.3152378383245001E-4</v>
      </c>
      <c r="E87087">
        <v>2.8191047473808E-2</v>
      </c>
      <c r="F87087">
        <v>7.6400536762881999E-3</v>
      </c>
      <c r="H87087" t="s">
        <v>10</v>
      </c>
    </row>
    <row r="87088" spans="1:8" x14ac:dyDescent="0.25">
      <c r="A87088" t="s">
        <v>223</v>
      </c>
      <c r="B87088" t="s">
        <v>9</v>
      </c>
      <c r="C87088">
        <v>2001</v>
      </c>
      <c r="D87088">
        <v>2.4252378297719E-4</v>
      </c>
      <c r="E87088">
        <v>2.8903466580601E-2</v>
      </c>
      <c r="F87088">
        <v>7.8543263013012999E-3</v>
      </c>
      <c r="H87088" t="s">
        <v>10</v>
      </c>
    </row>
    <row r="87089" spans="1:8" x14ac:dyDescent="0.25">
      <c r="A87089" t="s">
        <v>223</v>
      </c>
      <c r="B87089" t="s">
        <v>9</v>
      </c>
      <c r="C87089">
        <v>2002</v>
      </c>
      <c r="D87089">
        <v>3.1952377126666999E-4</v>
      </c>
      <c r="E87089">
        <v>2.9496419274073E-2</v>
      </c>
      <c r="F87089">
        <v>8.0559832135431008E-3</v>
      </c>
      <c r="H87089" t="s">
        <v>10</v>
      </c>
    </row>
    <row r="87090" spans="1:8" x14ac:dyDescent="0.25">
      <c r="A87090" t="s">
        <v>223</v>
      </c>
      <c r="B87090" t="s">
        <v>9</v>
      </c>
      <c r="C87090">
        <v>2003</v>
      </c>
      <c r="D87090">
        <v>3.1952377126666999E-4</v>
      </c>
      <c r="E87090">
        <v>2.9951818974846001E-2</v>
      </c>
      <c r="F87090">
        <v>8.3168647160723995E-3</v>
      </c>
      <c r="H87090" t="s">
        <v>10</v>
      </c>
    </row>
    <row r="87091" spans="1:8" x14ac:dyDescent="0.25">
      <c r="A87091" t="s">
        <v>223</v>
      </c>
      <c r="B87091" t="s">
        <v>9</v>
      </c>
      <c r="C87091">
        <v>2004</v>
      </c>
      <c r="D87091">
        <v>3.4152376840966E-4</v>
      </c>
      <c r="E87091">
        <v>3.0702613558357999E-2</v>
      </c>
      <c r="F87091">
        <v>8.3755309856277989E-3</v>
      </c>
      <c r="H87091" t="s">
        <v>10</v>
      </c>
    </row>
    <row r="87092" spans="1:8" x14ac:dyDescent="0.25">
      <c r="A87092" t="s">
        <v>223</v>
      </c>
      <c r="B87092" t="s">
        <v>9</v>
      </c>
      <c r="C87092">
        <v>2005</v>
      </c>
      <c r="D87092">
        <v>3.7452376470090002E-4</v>
      </c>
      <c r="E87092">
        <v>3.1599024617054002E-2</v>
      </c>
      <c r="F87092">
        <v>8.7059659486704993E-3</v>
      </c>
      <c r="H87092" t="s">
        <v>10</v>
      </c>
    </row>
    <row r="87093" spans="1:8" x14ac:dyDescent="0.25">
      <c r="A87093" t="s">
        <v>223</v>
      </c>
      <c r="B87093" t="s">
        <v>9</v>
      </c>
      <c r="C87093">
        <v>2006</v>
      </c>
      <c r="D87093">
        <v>3.1271424716951003E-4</v>
      </c>
      <c r="E87093">
        <v>3.1798103313358E-2</v>
      </c>
      <c r="F87093">
        <v>8.5263821872076997E-3</v>
      </c>
      <c r="H87093" t="s">
        <v>10</v>
      </c>
    </row>
    <row r="87094" spans="1:8" x14ac:dyDescent="0.25">
      <c r="A87094" t="s">
        <v>223</v>
      </c>
      <c r="B87094" t="s">
        <v>9</v>
      </c>
      <c r="C87094">
        <v>2007</v>
      </c>
      <c r="D87094">
        <v>3.4623804754485002E-4</v>
      </c>
      <c r="E87094">
        <v>3.2304852949617997E-2</v>
      </c>
      <c r="F87094">
        <v>8.7922568127843E-3</v>
      </c>
      <c r="H87094" t="s">
        <v>10</v>
      </c>
    </row>
    <row r="87095" spans="1:8" x14ac:dyDescent="0.25">
      <c r="A87095" t="s">
        <v>223</v>
      </c>
      <c r="B87095" t="s">
        <v>9</v>
      </c>
      <c r="C87095">
        <v>2008</v>
      </c>
      <c r="D87095">
        <v>3.4885709865637999E-4</v>
      </c>
      <c r="E87095">
        <v>3.2750579325921E-2</v>
      </c>
      <c r="F87095">
        <v>8.8023327150224002E-3</v>
      </c>
      <c r="H87095" t="s">
        <v>10</v>
      </c>
    </row>
    <row r="87096" spans="1:8" x14ac:dyDescent="0.25">
      <c r="A87096" t="s">
        <v>223</v>
      </c>
      <c r="B87096" t="s">
        <v>9</v>
      </c>
      <c r="C87096">
        <v>2009</v>
      </c>
      <c r="D87096">
        <v>3.9846186059669001E-4</v>
      </c>
      <c r="E87096">
        <v>3.2925196439714997E-2</v>
      </c>
      <c r="F87096">
        <v>8.8163201574453006E-3</v>
      </c>
      <c r="H87096" t="s">
        <v>10</v>
      </c>
    </row>
    <row r="87097" spans="1:8" x14ac:dyDescent="0.25">
      <c r="A87097" t="s">
        <v>223</v>
      </c>
      <c r="B87097" t="s">
        <v>9</v>
      </c>
      <c r="C87097">
        <v>2010</v>
      </c>
      <c r="D87097">
        <v>4.1129519287371998E-4</v>
      </c>
      <c r="E87097">
        <v>2.7657725909275E-2</v>
      </c>
      <c r="F87097">
        <v>7.9591982670277998E-3</v>
      </c>
      <c r="H87097" t="s">
        <v>10</v>
      </c>
    </row>
    <row r="87098" spans="1:8" x14ac:dyDescent="0.25">
      <c r="A87098" t="s">
        <v>223</v>
      </c>
      <c r="B87098" t="s">
        <v>9</v>
      </c>
      <c r="C87098">
        <v>2011</v>
      </c>
      <c r="D87098">
        <v>4.2281899021373001E-4</v>
      </c>
      <c r="E87098">
        <v>2.7966984191626999E-2</v>
      </c>
      <c r="F87098">
        <v>8.101317945389E-3</v>
      </c>
      <c r="H87098" t="s">
        <v>10</v>
      </c>
    </row>
    <row r="87099" spans="1:8" x14ac:dyDescent="0.25">
      <c r="A87099" t="s">
        <v>223</v>
      </c>
      <c r="B87099" t="s">
        <v>9</v>
      </c>
      <c r="C87099">
        <v>2012</v>
      </c>
      <c r="D87099">
        <v>4.1689994410709001E-4</v>
      </c>
      <c r="E87099">
        <v>3.2706045711717001E-2</v>
      </c>
      <c r="F87099">
        <v>9.1315262156767014E-3</v>
      </c>
      <c r="H87099" t="s">
        <v>10</v>
      </c>
    </row>
    <row r="87100" spans="1:8" x14ac:dyDescent="0.25">
      <c r="A87100" t="s">
        <v>223</v>
      </c>
      <c r="B87100" t="s">
        <v>9</v>
      </c>
      <c r="C87100">
        <v>2013</v>
      </c>
      <c r="D87100">
        <v>2.8039519287187002E-4</v>
      </c>
      <c r="E87100">
        <v>3.2564940281368998E-2</v>
      </c>
      <c r="F87100">
        <v>9.4164451190272992E-3</v>
      </c>
      <c r="H87100" t="s">
        <v>10</v>
      </c>
    </row>
    <row r="87101" spans="1:8" x14ac:dyDescent="0.25">
      <c r="A87101" t="s">
        <v>223</v>
      </c>
      <c r="B87101" t="s">
        <v>9</v>
      </c>
      <c r="C87101">
        <v>2014</v>
      </c>
      <c r="D87101">
        <v>3.2916185620386E-4</v>
      </c>
      <c r="E87101">
        <v>3.2202638811532E-2</v>
      </c>
      <c r="F87101">
        <v>9.4140686230017E-3</v>
      </c>
      <c r="H87101" t="s">
        <v>10</v>
      </c>
    </row>
    <row r="87102" spans="1:8" x14ac:dyDescent="0.25">
      <c r="A87102" t="s">
        <v>223</v>
      </c>
      <c r="B87102" t="s">
        <v>9</v>
      </c>
      <c r="C87102">
        <v>2015</v>
      </c>
      <c r="D87102">
        <v>3.0171423955208999E-4</v>
      </c>
      <c r="E87102">
        <v>3.2026699276208999E-2</v>
      </c>
      <c r="F87102">
        <v>9.166655263223699E-3</v>
      </c>
      <c r="H87102" t="s">
        <v>10</v>
      </c>
    </row>
    <row r="87103" spans="1:8" x14ac:dyDescent="0.25">
      <c r="A87103" t="s">
        <v>223</v>
      </c>
      <c r="B87103" t="s">
        <v>9</v>
      </c>
      <c r="C87103">
        <v>2016</v>
      </c>
      <c r="D87103">
        <v>2.6211424286506002E-4</v>
      </c>
      <c r="E87103">
        <v>3.1294561713315003E-2</v>
      </c>
      <c r="F87103">
        <v>8.7437044120384014E-3</v>
      </c>
      <c r="H87103" t="s">
        <v>10</v>
      </c>
    </row>
    <row r="87104" spans="1:8" x14ac:dyDescent="0.25">
      <c r="A87104" t="s">
        <v>223</v>
      </c>
      <c r="B87104" t="s">
        <v>9</v>
      </c>
      <c r="C87104">
        <v>2017</v>
      </c>
      <c r="D87104">
        <v>3.0234280972497E-4</v>
      </c>
      <c r="E87104">
        <v>3.0660040442678001E-2</v>
      </c>
      <c r="F87104">
        <v>8.5002631200844989E-3</v>
      </c>
      <c r="H87104" t="s">
        <v>10</v>
      </c>
    </row>
    <row r="87105" spans="1:8" x14ac:dyDescent="0.25">
      <c r="A87105" t="s">
        <v>223</v>
      </c>
      <c r="B87105" t="s">
        <v>9</v>
      </c>
      <c r="C87105">
        <v>2018</v>
      </c>
      <c r="D87105">
        <v>1.0528569720339E-4</v>
      </c>
      <c r="E87105">
        <v>3.0350468985385001E-2</v>
      </c>
      <c r="F87105">
        <v>7.7575527708788998E-3</v>
      </c>
      <c r="H87105" t="s">
        <v>10</v>
      </c>
    </row>
    <row r="87106" spans="1:8" x14ac:dyDescent="0.25">
      <c r="A87106" t="s">
        <v>223</v>
      </c>
      <c r="B87106" t="s">
        <v>9</v>
      </c>
      <c r="C87106">
        <v>2019</v>
      </c>
      <c r="D87106">
        <v>1.7364282671617E-4</v>
      </c>
      <c r="E87106">
        <v>3.0477325104225999E-2</v>
      </c>
      <c r="F87106">
        <v>8.0239225833536008E-3</v>
      </c>
      <c r="H87106" t="s">
        <v>10</v>
      </c>
    </row>
    <row r="87107" spans="1:8" x14ac:dyDescent="0.25">
      <c r="A87107" t="s">
        <v>223</v>
      </c>
      <c r="B87107" t="s">
        <v>9</v>
      </c>
      <c r="C87107">
        <v>2020</v>
      </c>
      <c r="D87107">
        <v>1.4996664058283999E-4</v>
      </c>
      <c r="E87107">
        <v>3.0894665120677001E-2</v>
      </c>
      <c r="F87107">
        <v>8.1453194509242006E-3</v>
      </c>
      <c r="H87107" t="s">
        <v>10</v>
      </c>
    </row>
    <row r="87108" spans="1:8" x14ac:dyDescent="0.25">
      <c r="A87108" t="s">
        <v>223</v>
      </c>
      <c r="B87108" t="s">
        <v>9</v>
      </c>
      <c r="C87108">
        <v>2021</v>
      </c>
      <c r="D87108">
        <v>1.4205711817330999E-4</v>
      </c>
      <c r="E87108">
        <v>3.0651732838421E-2</v>
      </c>
      <c r="F87108">
        <v>7.8602509019899992E-3</v>
      </c>
      <c r="H87108" t="s">
        <v>10</v>
      </c>
    </row>
    <row r="87109" spans="1:8" x14ac:dyDescent="0.25">
      <c r="A87109" t="s">
        <v>223</v>
      </c>
      <c r="B87109" t="s">
        <v>9</v>
      </c>
      <c r="C87109">
        <v>2022</v>
      </c>
      <c r="D87109">
        <v>1.2206855037903E-4</v>
      </c>
      <c r="E87109">
        <v>3.1739090573070998E-2</v>
      </c>
      <c r="F87109">
        <v>8.0256702806670004E-3</v>
      </c>
      <c r="H87109" t="s">
        <v>10</v>
      </c>
    </row>
    <row r="87110" spans="1:8" x14ac:dyDescent="0.25">
      <c r="A87110" t="s">
        <v>223</v>
      </c>
      <c r="B87110" t="s">
        <v>9</v>
      </c>
      <c r="C87110">
        <v>2023</v>
      </c>
      <c r="D87110">
        <v>1.0502274395446001E-4</v>
      </c>
      <c r="E87110">
        <v>3.1803395144367003E-2</v>
      </c>
      <c r="F87110">
        <v>7.9387356625996996E-3</v>
      </c>
      <c r="H87110" t="s">
        <v>10</v>
      </c>
    </row>
    <row r="87111" spans="1:8" x14ac:dyDescent="0.25">
      <c r="A87111" t="s">
        <v>223</v>
      </c>
      <c r="B87111" t="s">
        <v>11</v>
      </c>
      <c r="C87111">
        <v>1970</v>
      </c>
      <c r="D87111">
        <v>2.8796313939999998E-3</v>
      </c>
      <c r="E87111">
        <v>6.5952003614000004E-5</v>
      </c>
      <c r="F87111">
        <v>1.314916326E-5</v>
      </c>
      <c r="H87111" t="s">
        <v>10</v>
      </c>
    </row>
    <row r="87112" spans="1:8" x14ac:dyDescent="0.25">
      <c r="A87112" t="s">
        <v>223</v>
      </c>
      <c r="B87112" t="s">
        <v>11</v>
      </c>
      <c r="C87112">
        <v>1971</v>
      </c>
      <c r="D87112">
        <v>2.8796313939999998E-3</v>
      </c>
      <c r="E87112">
        <v>6.5952003614000004E-5</v>
      </c>
      <c r="F87112">
        <v>1.314916326E-5</v>
      </c>
      <c r="H87112" t="s">
        <v>10</v>
      </c>
    </row>
    <row r="87113" spans="1:8" x14ac:dyDescent="0.25">
      <c r="A87113" t="s">
        <v>223</v>
      </c>
      <c r="B87113" t="s">
        <v>11</v>
      </c>
      <c r="C87113">
        <v>1972</v>
      </c>
      <c r="D87113">
        <v>3.0275526049999999E-3</v>
      </c>
      <c r="E87113">
        <v>6.8204067525999996E-5</v>
      </c>
      <c r="F87113">
        <v>1.3378257880000001E-5</v>
      </c>
      <c r="H87113" t="s">
        <v>10</v>
      </c>
    </row>
    <row r="87114" spans="1:8" x14ac:dyDescent="0.25">
      <c r="A87114" t="s">
        <v>223</v>
      </c>
      <c r="B87114" t="s">
        <v>11</v>
      </c>
      <c r="C87114">
        <v>1973</v>
      </c>
      <c r="D87114">
        <v>3.3857550919999999E-3</v>
      </c>
      <c r="E87114">
        <v>7.0748903876000001E-5</v>
      </c>
      <c r="F87114">
        <v>1.3384772110000001E-5</v>
      </c>
      <c r="H87114" t="s">
        <v>10</v>
      </c>
    </row>
    <row r="87115" spans="1:8" x14ac:dyDescent="0.25">
      <c r="A87115" t="s">
        <v>223</v>
      </c>
      <c r="B87115" t="s">
        <v>11</v>
      </c>
      <c r="C87115">
        <v>1974</v>
      </c>
      <c r="D87115">
        <v>3.3381021219999999E-3</v>
      </c>
      <c r="E87115">
        <v>7.2132504737999992E-5</v>
      </c>
      <c r="F87115">
        <v>1.2619813304999999E-5</v>
      </c>
      <c r="H87115" t="s">
        <v>10</v>
      </c>
    </row>
    <row r="87116" spans="1:8" x14ac:dyDescent="0.25">
      <c r="A87116" t="s">
        <v>223</v>
      </c>
      <c r="B87116" t="s">
        <v>11</v>
      </c>
      <c r="C87116">
        <v>1975</v>
      </c>
      <c r="D87116">
        <v>3.4659960919999999E-3</v>
      </c>
      <c r="E87116">
        <v>7.4028991050000003E-5</v>
      </c>
      <c r="F87116">
        <v>1.2333623905000001E-5</v>
      </c>
      <c r="H87116" t="s">
        <v>10</v>
      </c>
    </row>
    <row r="87117" spans="1:8" x14ac:dyDescent="0.25">
      <c r="A87117" t="s">
        <v>223</v>
      </c>
      <c r="B87117" t="s">
        <v>11</v>
      </c>
      <c r="C87117">
        <v>1976</v>
      </c>
      <c r="D87117">
        <v>3.607273397E-3</v>
      </c>
      <c r="E87117">
        <v>7.6192110050000002E-5</v>
      </c>
      <c r="F87117">
        <v>1.261988247E-5</v>
      </c>
      <c r="H87117" t="s">
        <v>10</v>
      </c>
    </row>
    <row r="87118" spans="1:8" x14ac:dyDescent="0.25">
      <c r="A87118" t="s">
        <v>223</v>
      </c>
      <c r="B87118" t="s">
        <v>11</v>
      </c>
      <c r="C87118">
        <v>1977</v>
      </c>
      <c r="D87118">
        <v>3.558569137E-3</v>
      </c>
      <c r="E87118">
        <v>7.7816116587999998E-5</v>
      </c>
      <c r="F87118">
        <v>1.337456537E-5</v>
      </c>
      <c r="H87118" t="s">
        <v>10</v>
      </c>
    </row>
    <row r="87119" spans="1:8" x14ac:dyDescent="0.25">
      <c r="A87119" t="s">
        <v>223</v>
      </c>
      <c r="B87119" t="s">
        <v>11</v>
      </c>
      <c r="C87119">
        <v>1978</v>
      </c>
      <c r="D87119">
        <v>3.8094350570000001E-3</v>
      </c>
      <c r="E87119">
        <v>8.0295691013999997E-5</v>
      </c>
      <c r="F87119">
        <v>1.4738899055E-5</v>
      </c>
      <c r="H87119" t="s">
        <v>10</v>
      </c>
    </row>
    <row r="87120" spans="1:8" x14ac:dyDescent="0.25">
      <c r="A87120" t="s">
        <v>223</v>
      </c>
      <c r="B87120" t="s">
        <v>11</v>
      </c>
      <c r="C87120">
        <v>1979</v>
      </c>
      <c r="D87120">
        <v>3.9238156559999997E-3</v>
      </c>
      <c r="E87120">
        <v>8.2487792813999995E-5</v>
      </c>
      <c r="F87120">
        <v>1.4987215449999999E-5</v>
      </c>
      <c r="H87120" t="s">
        <v>10</v>
      </c>
    </row>
    <row r="87121" spans="1:8" x14ac:dyDescent="0.25">
      <c r="A87121" t="s">
        <v>223</v>
      </c>
      <c r="B87121" t="s">
        <v>11</v>
      </c>
      <c r="C87121">
        <v>1980</v>
      </c>
      <c r="D87121">
        <v>3.862723046E-3</v>
      </c>
      <c r="E87121">
        <v>8.4253637188000003E-5</v>
      </c>
      <c r="F87121">
        <v>1.4128891314999999E-5</v>
      </c>
      <c r="H87121" t="s">
        <v>10</v>
      </c>
    </row>
    <row r="87122" spans="1:8" x14ac:dyDescent="0.25">
      <c r="A87122" t="s">
        <v>223</v>
      </c>
      <c r="B87122" t="s">
        <v>11</v>
      </c>
      <c r="C87122">
        <v>1981</v>
      </c>
      <c r="D87122">
        <v>4.8379482319999998E-3</v>
      </c>
      <c r="E87122">
        <v>8.8439334788000001E-5</v>
      </c>
      <c r="F87122">
        <v>1.4816141255E-5</v>
      </c>
      <c r="H87122" t="s">
        <v>10</v>
      </c>
    </row>
    <row r="87123" spans="1:8" x14ac:dyDescent="0.25">
      <c r="A87123" t="s">
        <v>223</v>
      </c>
      <c r="B87123" t="s">
        <v>11</v>
      </c>
      <c r="C87123">
        <v>1982</v>
      </c>
      <c r="D87123">
        <v>4.6366398219999999E-3</v>
      </c>
      <c r="E87123">
        <v>9.0007247875999993E-5</v>
      </c>
      <c r="F87123">
        <v>1.5223631490000001E-5</v>
      </c>
      <c r="H87123" t="s">
        <v>10</v>
      </c>
    </row>
    <row r="87124" spans="1:8" x14ac:dyDescent="0.25">
      <c r="A87124" t="s">
        <v>223</v>
      </c>
      <c r="B87124" t="s">
        <v>11</v>
      </c>
      <c r="C87124">
        <v>1983</v>
      </c>
      <c r="D87124">
        <v>4.8201599069999986E-3</v>
      </c>
      <c r="E87124">
        <v>9.2446829076000007E-5</v>
      </c>
      <c r="F87124">
        <v>1.54788196E-5</v>
      </c>
      <c r="H87124" t="s">
        <v>10</v>
      </c>
    </row>
    <row r="87125" spans="1:8" x14ac:dyDescent="0.25">
      <c r="A87125" t="s">
        <v>223</v>
      </c>
      <c r="B87125" t="s">
        <v>11</v>
      </c>
      <c r="C87125">
        <v>1984</v>
      </c>
      <c r="D87125">
        <v>4.7198580809999996E-3</v>
      </c>
      <c r="E87125">
        <v>9.4172536275999999E-5</v>
      </c>
      <c r="F87125">
        <v>1.5580364419999998E-5</v>
      </c>
      <c r="H87125" t="s">
        <v>10</v>
      </c>
    </row>
    <row r="87126" spans="1:8" x14ac:dyDescent="0.25">
      <c r="A87126" t="s">
        <v>223</v>
      </c>
      <c r="B87126" t="s">
        <v>11</v>
      </c>
      <c r="C87126">
        <v>1985</v>
      </c>
      <c r="D87126">
        <v>5.8581233399999993E-3</v>
      </c>
      <c r="E87126">
        <v>9.8833628502000004E-5</v>
      </c>
      <c r="F87126">
        <v>1.7394781259999998E-5</v>
      </c>
      <c r="H87126" t="s">
        <v>10</v>
      </c>
    </row>
    <row r="87127" spans="1:8" x14ac:dyDescent="0.25">
      <c r="A87127" t="s">
        <v>223</v>
      </c>
      <c r="B87127" t="s">
        <v>11</v>
      </c>
      <c r="C87127">
        <v>1986</v>
      </c>
      <c r="D87127">
        <v>4.7036561040000001E-3</v>
      </c>
      <c r="E87127">
        <v>9.8179822678000006E-5</v>
      </c>
      <c r="F87127">
        <v>1.9082615815000001E-5</v>
      </c>
      <c r="H87127" t="s">
        <v>10</v>
      </c>
    </row>
    <row r="87128" spans="1:8" x14ac:dyDescent="0.25">
      <c r="A87128" t="s">
        <v>223</v>
      </c>
      <c r="B87128" t="s">
        <v>11</v>
      </c>
      <c r="C87128">
        <v>1987</v>
      </c>
      <c r="D87128">
        <v>4.7659767460000004E-3</v>
      </c>
      <c r="E87128">
        <v>1.00606475816E-4</v>
      </c>
      <c r="F87128">
        <v>2.0126487650000001E-5</v>
      </c>
      <c r="H87128" t="s">
        <v>10</v>
      </c>
    </row>
    <row r="87129" spans="1:8" x14ac:dyDescent="0.25">
      <c r="A87129" t="s">
        <v>223</v>
      </c>
      <c r="B87129" t="s">
        <v>11</v>
      </c>
      <c r="C87129">
        <v>1988</v>
      </c>
      <c r="D87129">
        <v>4.7760104090000003E-3</v>
      </c>
      <c r="E87129">
        <v>1.0289167469E-4</v>
      </c>
      <c r="F87129">
        <v>1.8738178090000001E-5</v>
      </c>
      <c r="H87129" t="s">
        <v>10</v>
      </c>
    </row>
    <row r="87130" spans="1:8" x14ac:dyDescent="0.25">
      <c r="A87130" t="s">
        <v>223</v>
      </c>
      <c r="B87130" t="s">
        <v>11</v>
      </c>
      <c r="C87130">
        <v>1989</v>
      </c>
      <c r="D87130">
        <v>5.1298206339999994E-3</v>
      </c>
      <c r="E87130">
        <v>1.0544207604000001E-4</v>
      </c>
      <c r="F87130">
        <v>1.8364862255000001E-5</v>
      </c>
      <c r="H87130" t="s">
        <v>10</v>
      </c>
    </row>
    <row r="87131" spans="1:8" x14ac:dyDescent="0.25">
      <c r="A87131" t="s">
        <v>223</v>
      </c>
      <c r="B87131" t="s">
        <v>11</v>
      </c>
      <c r="C87131">
        <v>1990</v>
      </c>
      <c r="D87131">
        <v>5.0519804689999996E-3</v>
      </c>
      <c r="E87131">
        <v>1.07426984E-4</v>
      </c>
      <c r="F87131">
        <v>1.5445150820000002E-5</v>
      </c>
      <c r="H87131" t="s">
        <v>10</v>
      </c>
    </row>
    <row r="87132" spans="1:8" x14ac:dyDescent="0.25">
      <c r="A87132" t="s">
        <v>223</v>
      </c>
      <c r="B87132" t="s">
        <v>11</v>
      </c>
      <c r="C87132">
        <v>1991</v>
      </c>
      <c r="D87132">
        <v>4.0920045719999992E-3</v>
      </c>
      <c r="E87132">
        <v>1.07616432E-4</v>
      </c>
      <c r="F87132">
        <v>1.5382189999999999E-5</v>
      </c>
      <c r="H87132" t="s">
        <v>10</v>
      </c>
    </row>
    <row r="87133" spans="1:8" x14ac:dyDescent="0.25">
      <c r="A87133" t="s">
        <v>223</v>
      </c>
      <c r="B87133" t="s">
        <v>11</v>
      </c>
      <c r="C87133">
        <v>1992</v>
      </c>
      <c r="D87133">
        <v>5.3632714320000002E-3</v>
      </c>
      <c r="E87133">
        <v>1.129950122E-4</v>
      </c>
      <c r="F87133">
        <v>1.6587772255000001E-5</v>
      </c>
      <c r="H87133" t="s">
        <v>10</v>
      </c>
    </row>
    <row r="87134" spans="1:8" x14ac:dyDescent="0.25">
      <c r="A87134" t="s">
        <v>223</v>
      </c>
      <c r="B87134" t="s">
        <v>11</v>
      </c>
      <c r="C87134">
        <v>1993</v>
      </c>
      <c r="D87134">
        <v>5.1502442369999986E-3</v>
      </c>
      <c r="E87134">
        <v>1.14460013388E-4</v>
      </c>
      <c r="F87134">
        <v>1.7513250570000001E-5</v>
      </c>
      <c r="H87134" t="s">
        <v>10</v>
      </c>
    </row>
    <row r="87135" spans="1:8" x14ac:dyDescent="0.25">
      <c r="A87135" t="s">
        <v>223</v>
      </c>
      <c r="B87135" t="s">
        <v>11</v>
      </c>
      <c r="C87135">
        <v>1994</v>
      </c>
      <c r="D87135">
        <v>4.6595015729999998E-3</v>
      </c>
      <c r="E87135">
        <v>1.1496588705E-4</v>
      </c>
      <c r="F87135">
        <v>3.3055550390000002E-5</v>
      </c>
      <c r="H87135" t="s">
        <v>10</v>
      </c>
    </row>
    <row r="87136" spans="1:8" x14ac:dyDescent="0.25">
      <c r="A87136" t="s">
        <v>223</v>
      </c>
      <c r="B87136" t="s">
        <v>11</v>
      </c>
      <c r="C87136">
        <v>1995</v>
      </c>
      <c r="D87136">
        <v>5.3049130890000006E-3</v>
      </c>
      <c r="E87136">
        <v>1.1931650056200001E-4</v>
      </c>
      <c r="F87136">
        <v>3.4031442570000003E-5</v>
      </c>
      <c r="H87136" t="s">
        <v>10</v>
      </c>
    </row>
    <row r="87137" spans="1:8" x14ac:dyDescent="0.25">
      <c r="A87137" t="s">
        <v>223</v>
      </c>
      <c r="B87137" t="s">
        <v>11</v>
      </c>
      <c r="C87137">
        <v>1996</v>
      </c>
      <c r="D87137">
        <v>5.3460614990000002E-3</v>
      </c>
      <c r="E87137">
        <v>1.21109296126E-4</v>
      </c>
      <c r="F87137">
        <v>3.5593934509999999E-5</v>
      </c>
      <c r="H87137" t="s">
        <v>10</v>
      </c>
    </row>
    <row r="87138" spans="1:8" x14ac:dyDescent="0.25">
      <c r="A87138" t="s">
        <v>223</v>
      </c>
      <c r="B87138" t="s">
        <v>11</v>
      </c>
      <c r="C87138">
        <v>1997</v>
      </c>
      <c r="D87138">
        <v>4.5738979360000001E-3</v>
      </c>
      <c r="E87138">
        <v>1.2052254493999999E-4</v>
      </c>
      <c r="F87138">
        <v>3.6387514639999997E-5</v>
      </c>
      <c r="H87138" t="s">
        <v>10</v>
      </c>
    </row>
    <row r="87139" spans="1:8" x14ac:dyDescent="0.25">
      <c r="A87139" t="s">
        <v>223</v>
      </c>
      <c r="B87139" t="s">
        <v>11</v>
      </c>
      <c r="C87139">
        <v>1998</v>
      </c>
      <c r="D87139">
        <v>4.5565216129999997E-3</v>
      </c>
      <c r="E87139">
        <v>1.22772256152E-4</v>
      </c>
      <c r="F87139">
        <v>3.5722188415E-5</v>
      </c>
      <c r="H87139" t="s">
        <v>10</v>
      </c>
    </row>
    <row r="87140" spans="1:8" x14ac:dyDescent="0.25">
      <c r="A87140" t="s">
        <v>223</v>
      </c>
      <c r="B87140" t="s">
        <v>11</v>
      </c>
      <c r="C87140">
        <v>1999</v>
      </c>
      <c r="D87140">
        <v>6.2276350909999997E-3</v>
      </c>
      <c r="E87140">
        <v>1.29481527126E-4</v>
      </c>
      <c r="F87140">
        <v>3.6265733095000001E-5</v>
      </c>
      <c r="H87140" t="s">
        <v>10</v>
      </c>
    </row>
    <row r="87141" spans="1:8" x14ac:dyDescent="0.25">
      <c r="A87141" t="s">
        <v>223</v>
      </c>
      <c r="B87141" t="s">
        <v>11</v>
      </c>
      <c r="C87141">
        <v>2000</v>
      </c>
      <c r="D87141">
        <v>5.9165686869999999E-3</v>
      </c>
      <c r="E87141">
        <v>1.3082870838799999E-4</v>
      </c>
      <c r="F87141">
        <v>3.564969104E-5</v>
      </c>
      <c r="H87141" t="s">
        <v>10</v>
      </c>
    </row>
    <row r="87142" spans="1:8" x14ac:dyDescent="0.25">
      <c r="A87142" t="s">
        <v>223</v>
      </c>
      <c r="B87142" t="s">
        <v>11</v>
      </c>
      <c r="C87142">
        <v>2001</v>
      </c>
      <c r="D87142">
        <v>6.1549932209999996E-3</v>
      </c>
      <c r="E87142">
        <v>1.3348055797999999E-4</v>
      </c>
      <c r="F87142">
        <v>4.1830104250000001E-5</v>
      </c>
      <c r="H87142" t="s">
        <v>10</v>
      </c>
    </row>
    <row r="87143" spans="1:8" x14ac:dyDescent="0.25">
      <c r="A87143" t="s">
        <v>223</v>
      </c>
      <c r="B87143" t="s">
        <v>11</v>
      </c>
      <c r="C87143">
        <v>2002</v>
      </c>
      <c r="D87143">
        <v>6.0804881969999999E-3</v>
      </c>
      <c r="E87143">
        <v>1.3536594792000001E-4</v>
      </c>
      <c r="F87143">
        <v>4.5800777860000013E-5</v>
      </c>
      <c r="H87143" t="s">
        <v>10</v>
      </c>
    </row>
    <row r="87144" spans="1:8" x14ac:dyDescent="0.25">
      <c r="A87144" t="s">
        <v>223</v>
      </c>
      <c r="B87144" t="s">
        <v>11</v>
      </c>
      <c r="C87144">
        <v>2003</v>
      </c>
      <c r="D87144">
        <v>4.8607739519999993E-3</v>
      </c>
      <c r="E87144">
        <v>1.3439356399000001E-4</v>
      </c>
      <c r="F87144">
        <v>3.8599056505E-5</v>
      </c>
      <c r="H87144" t="s">
        <v>10</v>
      </c>
    </row>
    <row r="87145" spans="1:8" x14ac:dyDescent="0.25">
      <c r="A87145" t="s">
        <v>223</v>
      </c>
      <c r="B87145" t="s">
        <v>11</v>
      </c>
      <c r="C87145">
        <v>2004</v>
      </c>
      <c r="D87145">
        <v>5.7928868690000001E-3</v>
      </c>
      <c r="E87145">
        <v>1.38696720596E-4</v>
      </c>
      <c r="F87145">
        <v>4.7217597710000003E-5</v>
      </c>
      <c r="H87145" t="s">
        <v>10</v>
      </c>
    </row>
    <row r="87146" spans="1:8" x14ac:dyDescent="0.25">
      <c r="A87146" t="s">
        <v>223</v>
      </c>
      <c r="B87146" t="s">
        <v>11</v>
      </c>
      <c r="C87146">
        <v>2005</v>
      </c>
      <c r="D87146">
        <v>7.2422906489999998E-3</v>
      </c>
      <c r="E87146">
        <v>1.4326459454999999E-4</v>
      </c>
      <c r="F87146">
        <v>1.55573509985E-4</v>
      </c>
      <c r="H87146" t="s">
        <v>10</v>
      </c>
    </row>
    <row r="87147" spans="1:8" x14ac:dyDescent="0.25">
      <c r="A87147" t="s">
        <v>223</v>
      </c>
      <c r="B87147" t="s">
        <v>11</v>
      </c>
      <c r="C87147">
        <v>2006</v>
      </c>
      <c r="D87147">
        <v>5.1215828829999999E-3</v>
      </c>
      <c r="E87147">
        <v>1.4105412112400001E-4</v>
      </c>
      <c r="F87147">
        <v>3.3925983170000001E-5</v>
      </c>
      <c r="H87147" t="s">
        <v>10</v>
      </c>
    </row>
    <row r="87148" spans="1:8" x14ac:dyDescent="0.25">
      <c r="A87148" t="s">
        <v>223</v>
      </c>
      <c r="B87148" t="s">
        <v>11</v>
      </c>
      <c r="C87148">
        <v>2007</v>
      </c>
      <c r="D87148">
        <v>1.1211786568000001E-2</v>
      </c>
      <c r="E87148">
        <v>1.6320056383400001E-4</v>
      </c>
      <c r="F87148">
        <v>7.5425097120000007E-5</v>
      </c>
      <c r="H87148" t="s">
        <v>10</v>
      </c>
    </row>
    <row r="87149" spans="1:8" x14ac:dyDescent="0.25">
      <c r="A87149" t="s">
        <v>223</v>
      </c>
      <c r="B87149" t="s">
        <v>11</v>
      </c>
      <c r="C87149">
        <v>2008</v>
      </c>
      <c r="D87149">
        <v>6.4424655309999997E-3</v>
      </c>
      <c r="E87149">
        <v>1.4819152459999999E-4</v>
      </c>
      <c r="F87149">
        <v>1.9596368665E-5</v>
      </c>
      <c r="H87149" t="s">
        <v>10</v>
      </c>
    </row>
    <row r="87150" spans="1:8" x14ac:dyDescent="0.25">
      <c r="A87150" t="s">
        <v>223</v>
      </c>
      <c r="B87150" t="s">
        <v>11</v>
      </c>
      <c r="C87150">
        <v>2009</v>
      </c>
      <c r="D87150">
        <v>6.3295909690000004E-3</v>
      </c>
      <c r="E87150">
        <v>1.416232594E-4</v>
      </c>
      <c r="F87150">
        <v>1.8766621335000001E-5</v>
      </c>
      <c r="H87150" t="s">
        <v>10</v>
      </c>
    </row>
    <row r="87151" spans="1:8" x14ac:dyDescent="0.25">
      <c r="A87151" t="s">
        <v>223</v>
      </c>
      <c r="B87151" t="s">
        <v>11</v>
      </c>
      <c r="C87151">
        <v>2010</v>
      </c>
      <c r="D87151">
        <v>6.4357989129999998E-3</v>
      </c>
      <c r="E87151">
        <v>1.3614393099999999E-4</v>
      </c>
      <c r="F87151">
        <v>1.8147918945000001E-5</v>
      </c>
      <c r="H87151" t="s">
        <v>10</v>
      </c>
    </row>
    <row r="87152" spans="1:8" x14ac:dyDescent="0.25">
      <c r="A87152" t="s">
        <v>223</v>
      </c>
      <c r="B87152" t="s">
        <v>11</v>
      </c>
      <c r="C87152">
        <v>2011</v>
      </c>
      <c r="D87152">
        <v>6.2333259209999999E-3</v>
      </c>
      <c r="E87152">
        <v>1.2974295319999999E-4</v>
      </c>
      <c r="F87152">
        <v>1.7262101590000001E-5</v>
      </c>
      <c r="H87152" t="s">
        <v>10</v>
      </c>
    </row>
    <row r="87153" spans="1:8" x14ac:dyDescent="0.25">
      <c r="A87153" t="s">
        <v>223</v>
      </c>
      <c r="B87153" t="s">
        <v>11</v>
      </c>
      <c r="C87153">
        <v>2012</v>
      </c>
      <c r="D87153">
        <v>6.4450919029999986E-3</v>
      </c>
      <c r="E87153">
        <v>1.249844848E-4</v>
      </c>
      <c r="F87153">
        <v>1.6713487460000002E-5</v>
      </c>
      <c r="H87153" t="s">
        <v>10</v>
      </c>
    </row>
    <row r="87154" spans="1:8" x14ac:dyDescent="0.25">
      <c r="A87154" t="s">
        <v>223</v>
      </c>
      <c r="B87154" t="s">
        <v>11</v>
      </c>
      <c r="C87154">
        <v>2013</v>
      </c>
      <c r="D87154">
        <v>6.8391933250000004E-3</v>
      </c>
      <c r="E87154">
        <v>1.209349666E-4</v>
      </c>
      <c r="F87154">
        <v>1.6253815014999999E-5</v>
      </c>
      <c r="H87154" t="s">
        <v>10</v>
      </c>
    </row>
    <row r="87155" spans="1:8" x14ac:dyDescent="0.25">
      <c r="A87155" t="s">
        <v>223</v>
      </c>
      <c r="B87155" t="s">
        <v>11</v>
      </c>
      <c r="C87155">
        <v>2014</v>
      </c>
      <c r="D87155">
        <v>6.969579456E-3</v>
      </c>
      <c r="E87155">
        <v>1.161784106E-4</v>
      </c>
      <c r="F87155">
        <v>1.5696004855000001E-5</v>
      </c>
      <c r="H87155" t="s">
        <v>10</v>
      </c>
    </row>
    <row r="87156" spans="1:8" x14ac:dyDescent="0.25">
      <c r="A87156" t="s">
        <v>223</v>
      </c>
      <c r="B87156" t="s">
        <v>11</v>
      </c>
      <c r="C87156">
        <v>2015</v>
      </c>
      <c r="D87156">
        <v>5.8926921699999999E-3</v>
      </c>
      <c r="E87156">
        <v>1.141172018E-4</v>
      </c>
      <c r="F87156">
        <v>1.5260642714999998E-5</v>
      </c>
      <c r="H87156" t="s">
        <v>10</v>
      </c>
    </row>
    <row r="87157" spans="1:8" x14ac:dyDescent="0.25">
      <c r="A87157" t="s">
        <v>223</v>
      </c>
      <c r="B87157" t="s">
        <v>11</v>
      </c>
      <c r="C87157">
        <v>2016</v>
      </c>
      <c r="D87157">
        <v>5.4604829239999998E-3</v>
      </c>
      <c r="E87157">
        <v>1.034513844E-4</v>
      </c>
      <c r="F87157">
        <v>1.384327935E-5</v>
      </c>
      <c r="H87157" t="s">
        <v>10</v>
      </c>
    </row>
    <row r="87158" spans="1:8" x14ac:dyDescent="0.25">
      <c r="A87158" t="s">
        <v>223</v>
      </c>
      <c r="B87158" t="s">
        <v>11</v>
      </c>
      <c r="C87158">
        <v>2017</v>
      </c>
      <c r="D87158">
        <v>5.2586016899999997E-3</v>
      </c>
      <c r="E87158">
        <v>9.9384853399999996E-5</v>
      </c>
      <c r="F87158">
        <v>1.3304044365000001E-5</v>
      </c>
      <c r="H87158" t="s">
        <v>10</v>
      </c>
    </row>
    <row r="87159" spans="1:8" x14ac:dyDescent="0.25">
      <c r="A87159" t="s">
        <v>223</v>
      </c>
      <c r="B87159" t="s">
        <v>11</v>
      </c>
      <c r="C87159">
        <v>2018</v>
      </c>
      <c r="D87159">
        <v>5.001207251E-3</v>
      </c>
      <c r="E87159">
        <v>9.5383085000000004E-5</v>
      </c>
      <c r="F87159">
        <v>1.2761082684999999E-5</v>
      </c>
      <c r="H87159" t="s">
        <v>10</v>
      </c>
    </row>
    <row r="87160" spans="1:8" x14ac:dyDescent="0.25">
      <c r="A87160" t="s">
        <v>223</v>
      </c>
      <c r="B87160" t="s">
        <v>11</v>
      </c>
      <c r="C87160">
        <v>2019</v>
      </c>
      <c r="D87160">
        <v>2.9795543340000001E-3</v>
      </c>
      <c r="E87160">
        <v>6.3548879799999993E-5</v>
      </c>
      <c r="F87160">
        <v>8.452688834999999E-6</v>
      </c>
      <c r="H87160" t="s">
        <v>10</v>
      </c>
    </row>
    <row r="87161" spans="1:8" x14ac:dyDescent="0.25">
      <c r="A87161" t="s">
        <v>223</v>
      </c>
      <c r="B87161" t="s">
        <v>11</v>
      </c>
      <c r="C87161">
        <v>2020</v>
      </c>
      <c r="D87161">
        <v>2.2924172050000002E-3</v>
      </c>
      <c r="E87161">
        <v>4.9149038399999997E-5</v>
      </c>
      <c r="F87161">
        <v>6.5331679600000002E-6</v>
      </c>
      <c r="H87161" t="s">
        <v>10</v>
      </c>
    </row>
    <row r="87162" spans="1:8" x14ac:dyDescent="0.25">
      <c r="A87162" t="s">
        <v>223</v>
      </c>
      <c r="B87162" t="s">
        <v>11</v>
      </c>
      <c r="C87162">
        <v>2021</v>
      </c>
      <c r="D87162">
        <v>2.7973318610000002E-3</v>
      </c>
      <c r="E87162">
        <v>6.0993854600000003E-5</v>
      </c>
      <c r="F87162">
        <v>8.082422884999999E-6</v>
      </c>
      <c r="H87162" t="s">
        <v>10</v>
      </c>
    </row>
    <row r="87163" spans="1:8" x14ac:dyDescent="0.25">
      <c r="A87163" t="s">
        <v>223</v>
      </c>
      <c r="B87163" t="s">
        <v>11</v>
      </c>
      <c r="C87163">
        <v>2022</v>
      </c>
      <c r="D87163">
        <v>3.1785417644607E-3</v>
      </c>
      <c r="E87163">
        <v>6.1557084867161998E-5</v>
      </c>
      <c r="F87163">
        <v>8.2601709640536005E-6</v>
      </c>
      <c r="H87163" t="s">
        <v>10</v>
      </c>
    </row>
    <row r="87164" spans="1:8" x14ac:dyDescent="0.25">
      <c r="A87164" t="s">
        <v>223</v>
      </c>
      <c r="B87164" t="s">
        <v>11</v>
      </c>
      <c r="C87164">
        <v>2023</v>
      </c>
      <c r="D87164">
        <v>3.7484935377247999E-3</v>
      </c>
      <c r="E87164">
        <v>6.2837743594550987E-5</v>
      </c>
      <c r="F87164">
        <v>8.5095530862321998E-6</v>
      </c>
      <c r="H87164" t="s">
        <v>10</v>
      </c>
    </row>
    <row r="87165" spans="1:8" x14ac:dyDescent="0.25">
      <c r="A87165" t="s">
        <v>223</v>
      </c>
      <c r="B87165" t="s">
        <v>12</v>
      </c>
      <c r="C87165">
        <v>1970</v>
      </c>
      <c r="D87165">
        <v>2.8222760029608999E-2</v>
      </c>
      <c r="E87165">
        <v>2.6211115537511001E-2</v>
      </c>
      <c r="F87165">
        <v>5.4870166864235999E-5</v>
      </c>
      <c r="H87165" t="s">
        <v>10</v>
      </c>
    </row>
    <row r="87166" spans="1:8" x14ac:dyDescent="0.25">
      <c r="A87166" t="s">
        <v>223</v>
      </c>
      <c r="B87166" t="s">
        <v>12</v>
      </c>
      <c r="C87166">
        <v>1971</v>
      </c>
      <c r="D87166">
        <v>2.6834565529609E-2</v>
      </c>
      <c r="E87166">
        <v>2.6228556918440001E-2</v>
      </c>
      <c r="F87166">
        <v>4.9817684814236E-5</v>
      </c>
      <c r="H87166" t="s">
        <v>10</v>
      </c>
    </row>
    <row r="87167" spans="1:8" x14ac:dyDescent="0.25">
      <c r="A87167" t="s">
        <v>223</v>
      </c>
      <c r="B87167" t="s">
        <v>12</v>
      </c>
      <c r="C87167">
        <v>1972</v>
      </c>
      <c r="D87167">
        <v>2.5564750081740001E-2</v>
      </c>
      <c r="E87167">
        <v>2.3975427580737001E-2</v>
      </c>
      <c r="F87167">
        <v>4.5049857595011988E-5</v>
      </c>
      <c r="H87167" t="s">
        <v>10</v>
      </c>
    </row>
    <row r="87168" spans="1:8" x14ac:dyDescent="0.25">
      <c r="A87168" t="s">
        <v>223</v>
      </c>
      <c r="B87168" t="s">
        <v>12</v>
      </c>
      <c r="C87168">
        <v>1973</v>
      </c>
      <c r="D87168">
        <v>2.7075583838280001E-2</v>
      </c>
      <c r="E87168">
        <v>2.5342385980575002E-2</v>
      </c>
      <c r="F87168">
        <v>4.7140534874251003E-5</v>
      </c>
      <c r="H87168" t="s">
        <v>10</v>
      </c>
    </row>
    <row r="87169" spans="1:8" x14ac:dyDescent="0.25">
      <c r="A87169" t="s">
        <v>223</v>
      </c>
      <c r="B87169" t="s">
        <v>12</v>
      </c>
      <c r="C87169">
        <v>1974</v>
      </c>
      <c r="D87169">
        <v>2.3427858389333998E-2</v>
      </c>
      <c r="E87169">
        <v>2.2613491059255E-2</v>
      </c>
      <c r="F87169">
        <v>3.6829312105448002E-5</v>
      </c>
      <c r="H87169" t="s">
        <v>10</v>
      </c>
    </row>
    <row r="87170" spans="1:8" x14ac:dyDescent="0.25">
      <c r="A87170" t="s">
        <v>223</v>
      </c>
      <c r="B87170" t="s">
        <v>12</v>
      </c>
      <c r="C87170">
        <v>1975</v>
      </c>
      <c r="D87170">
        <v>1.6854289575104001E-2</v>
      </c>
      <c r="E87170">
        <v>1.8039224694707999E-2</v>
      </c>
      <c r="F87170">
        <v>2.2381121239877998E-5</v>
      </c>
      <c r="H87170" t="s">
        <v>10</v>
      </c>
    </row>
    <row r="87171" spans="1:8" x14ac:dyDescent="0.25">
      <c r="A87171" t="s">
        <v>223</v>
      </c>
      <c r="B87171" t="s">
        <v>12</v>
      </c>
      <c r="C87171">
        <v>1976</v>
      </c>
      <c r="D87171">
        <v>1.5668795362949E-2</v>
      </c>
      <c r="E87171">
        <v>1.7844046510719001E-2</v>
      </c>
      <c r="F87171">
        <v>2.1576765964445999E-5</v>
      </c>
      <c r="H87171" t="s">
        <v>10</v>
      </c>
    </row>
    <row r="87172" spans="1:8" x14ac:dyDescent="0.25">
      <c r="A87172" t="s">
        <v>223</v>
      </c>
      <c r="B87172" t="s">
        <v>12</v>
      </c>
      <c r="C87172">
        <v>1977</v>
      </c>
      <c r="D87172">
        <v>1.4638641799825E-2</v>
      </c>
      <c r="E87172">
        <v>1.7592263473265E-2</v>
      </c>
      <c r="F87172">
        <v>2.1036769472223999E-5</v>
      </c>
      <c r="H87172" t="s">
        <v>10</v>
      </c>
    </row>
    <row r="87173" spans="1:8" x14ac:dyDescent="0.25">
      <c r="A87173" t="s">
        <v>223</v>
      </c>
      <c r="B87173" t="s">
        <v>12</v>
      </c>
      <c r="C87173">
        <v>1978</v>
      </c>
      <c r="D87173">
        <v>1.5648527866849001E-2</v>
      </c>
      <c r="E87173">
        <v>1.7091447863331999E-2</v>
      </c>
      <c r="F87173">
        <v>2.1602556806230999E-5</v>
      </c>
      <c r="H87173" t="s">
        <v>10</v>
      </c>
    </row>
    <row r="87174" spans="1:8" x14ac:dyDescent="0.25">
      <c r="A87174" t="s">
        <v>223</v>
      </c>
      <c r="B87174" t="s">
        <v>12</v>
      </c>
      <c r="C87174">
        <v>1979</v>
      </c>
      <c r="D87174">
        <v>1.6470274269033001E-2</v>
      </c>
      <c r="E87174">
        <v>1.8599280617268999E-2</v>
      </c>
      <c r="F87174">
        <v>2.3885521563820001E-5</v>
      </c>
      <c r="H87174" t="s">
        <v>10</v>
      </c>
    </row>
    <row r="87175" spans="1:8" x14ac:dyDescent="0.25">
      <c r="A87175" t="s">
        <v>223</v>
      </c>
      <c r="B87175" t="s">
        <v>12</v>
      </c>
      <c r="C87175">
        <v>1980</v>
      </c>
      <c r="D87175">
        <v>1.6248394724124999E-2</v>
      </c>
      <c r="E87175">
        <v>1.7378723255909001E-2</v>
      </c>
      <c r="F87175">
        <v>2.3196672178127001E-5</v>
      </c>
      <c r="H87175" t="s">
        <v>10</v>
      </c>
    </row>
    <row r="87176" spans="1:8" x14ac:dyDescent="0.25">
      <c r="A87176" t="s">
        <v>223</v>
      </c>
      <c r="B87176" t="s">
        <v>12</v>
      </c>
      <c r="C87176">
        <v>1981</v>
      </c>
      <c r="D87176">
        <v>1.6075409737532999E-2</v>
      </c>
      <c r="E87176">
        <v>1.696589897172E-2</v>
      </c>
      <c r="F87176">
        <v>2.1968460973635999E-5</v>
      </c>
      <c r="H87176" t="s">
        <v>10</v>
      </c>
    </row>
    <row r="87177" spans="1:8" x14ac:dyDescent="0.25">
      <c r="A87177" t="s">
        <v>223</v>
      </c>
      <c r="B87177" t="s">
        <v>12</v>
      </c>
      <c r="C87177">
        <v>1982</v>
      </c>
      <c r="D87177">
        <v>1.7091588999313002E-2</v>
      </c>
      <c r="E87177">
        <v>1.5591705733067E-2</v>
      </c>
      <c r="F87177">
        <v>1.9518701671037999E-5</v>
      </c>
      <c r="H87177" t="s">
        <v>10</v>
      </c>
    </row>
    <row r="87178" spans="1:8" x14ac:dyDescent="0.25">
      <c r="A87178" t="s">
        <v>223</v>
      </c>
      <c r="B87178" t="s">
        <v>12</v>
      </c>
      <c r="C87178">
        <v>1983</v>
      </c>
      <c r="D87178">
        <v>1.4591683872813E-2</v>
      </c>
      <c r="E87178">
        <v>1.4948429258406001E-2</v>
      </c>
      <c r="F87178">
        <v>1.9851696929245E-5</v>
      </c>
      <c r="H87178" t="s">
        <v>10</v>
      </c>
    </row>
    <row r="87179" spans="1:8" x14ac:dyDescent="0.25">
      <c r="A87179" t="s">
        <v>223</v>
      </c>
      <c r="B87179" t="s">
        <v>12</v>
      </c>
      <c r="C87179">
        <v>1984</v>
      </c>
      <c r="D87179">
        <v>1.7810208689030001E-2</v>
      </c>
      <c r="E87179">
        <v>1.5128597251717999E-2</v>
      </c>
      <c r="F87179">
        <v>2.0463851702207002E-5</v>
      </c>
      <c r="H87179" t="s">
        <v>10</v>
      </c>
    </row>
    <row r="87180" spans="1:8" x14ac:dyDescent="0.25">
      <c r="A87180" t="s">
        <v>223</v>
      </c>
      <c r="B87180" t="s">
        <v>12</v>
      </c>
      <c r="C87180">
        <v>1985</v>
      </c>
      <c r="D87180">
        <v>1.505359658099E-2</v>
      </c>
      <c r="E87180">
        <v>1.4160716854923001E-2</v>
      </c>
      <c r="F87180">
        <v>1.9097917115355E-5</v>
      </c>
      <c r="H87180" t="s">
        <v>10</v>
      </c>
    </row>
    <row r="87181" spans="1:8" x14ac:dyDescent="0.25">
      <c r="A87181" t="s">
        <v>223</v>
      </c>
      <c r="B87181" t="s">
        <v>12</v>
      </c>
      <c r="C87181">
        <v>1986</v>
      </c>
      <c r="D87181">
        <v>1.5910572932446999E-2</v>
      </c>
      <c r="E87181">
        <v>1.5003949248145E-2</v>
      </c>
      <c r="F87181">
        <v>2.0774439000269999E-5</v>
      </c>
      <c r="H87181" t="s">
        <v>10</v>
      </c>
    </row>
    <row r="87182" spans="1:8" x14ac:dyDescent="0.25">
      <c r="A87182" t="s">
        <v>223</v>
      </c>
      <c r="B87182" t="s">
        <v>12</v>
      </c>
      <c r="C87182">
        <v>1987</v>
      </c>
      <c r="D87182">
        <v>1.9701661187634001E-2</v>
      </c>
      <c r="E87182">
        <v>1.5092096011009999E-2</v>
      </c>
      <c r="F87182">
        <v>2.0685280622495001E-5</v>
      </c>
      <c r="H87182" t="s">
        <v>10</v>
      </c>
    </row>
    <row r="87183" spans="1:8" x14ac:dyDescent="0.25">
      <c r="A87183" t="s">
        <v>223</v>
      </c>
      <c r="B87183" t="s">
        <v>12</v>
      </c>
      <c r="C87183">
        <v>1988</v>
      </c>
      <c r="D87183">
        <v>1.5773872195503E-2</v>
      </c>
      <c r="E87183">
        <v>1.6295845663332E-2</v>
      </c>
      <c r="F87183">
        <v>2.1659289384878E-5</v>
      </c>
      <c r="H87183" t="s">
        <v>10</v>
      </c>
    </row>
    <row r="87184" spans="1:8" x14ac:dyDescent="0.25">
      <c r="A87184" t="s">
        <v>223</v>
      </c>
      <c r="B87184" t="s">
        <v>12</v>
      </c>
      <c r="C87184">
        <v>1989</v>
      </c>
      <c r="D87184">
        <v>2.0884441847075001E-2</v>
      </c>
      <c r="E87184">
        <v>1.6988970150662999E-2</v>
      </c>
      <c r="F87184">
        <v>2.5797386529866999E-5</v>
      </c>
      <c r="H87184" t="s">
        <v>10</v>
      </c>
    </row>
    <row r="87185" spans="1:8" x14ac:dyDescent="0.25">
      <c r="A87185" t="s">
        <v>223</v>
      </c>
      <c r="B87185" t="s">
        <v>12</v>
      </c>
      <c r="C87185">
        <v>1990</v>
      </c>
      <c r="D87185">
        <v>2.2186568263438001E-2</v>
      </c>
      <c r="E87185">
        <v>1.8943224644935999E-2</v>
      </c>
      <c r="F87185">
        <v>2.8195114792733001E-5</v>
      </c>
      <c r="H87185" t="s">
        <v>10</v>
      </c>
    </row>
    <row r="87186" spans="1:8" x14ac:dyDescent="0.25">
      <c r="A87186" t="s">
        <v>223</v>
      </c>
      <c r="B87186" t="s">
        <v>12</v>
      </c>
      <c r="C87186">
        <v>1991</v>
      </c>
      <c r="D87186">
        <v>2.6791253285049998E-2</v>
      </c>
      <c r="E87186">
        <v>2.0499381042501999E-2</v>
      </c>
      <c r="F87186">
        <v>2.7751118693565999E-5</v>
      </c>
      <c r="H87186" t="s">
        <v>10</v>
      </c>
    </row>
    <row r="87187" spans="1:8" x14ac:dyDescent="0.25">
      <c r="A87187" t="s">
        <v>223</v>
      </c>
      <c r="B87187" t="s">
        <v>12</v>
      </c>
      <c r="C87187">
        <v>1992</v>
      </c>
      <c r="D87187">
        <v>2.8865439929524998E-2</v>
      </c>
      <c r="E87187">
        <v>2.0795512572258999E-2</v>
      </c>
      <c r="F87187">
        <v>3.5490287423278999E-5</v>
      </c>
      <c r="H87187" t="s">
        <v>10</v>
      </c>
    </row>
    <row r="87188" spans="1:8" x14ac:dyDescent="0.25">
      <c r="A87188" t="s">
        <v>223</v>
      </c>
      <c r="B87188" t="s">
        <v>12</v>
      </c>
      <c r="C87188">
        <v>1993</v>
      </c>
      <c r="D87188">
        <v>2.6119129970272E-2</v>
      </c>
      <c r="E87188">
        <v>2.2252256108095999E-2</v>
      </c>
      <c r="F87188">
        <v>3.5247665571676003E-5</v>
      </c>
      <c r="H87188" t="s">
        <v>10</v>
      </c>
    </row>
    <row r="87189" spans="1:8" x14ac:dyDescent="0.25">
      <c r="A87189" t="s">
        <v>223</v>
      </c>
      <c r="B87189" t="s">
        <v>12</v>
      </c>
      <c r="C87189">
        <v>1994</v>
      </c>
      <c r="D87189">
        <v>3.9979562878325998E-2</v>
      </c>
      <c r="E87189">
        <v>2.3242010560530001E-2</v>
      </c>
      <c r="F87189">
        <v>3.7068136548398997E-5</v>
      </c>
      <c r="H87189" t="s">
        <v>10</v>
      </c>
    </row>
    <row r="87190" spans="1:8" x14ac:dyDescent="0.25">
      <c r="A87190" t="s">
        <v>223</v>
      </c>
      <c r="B87190" t="s">
        <v>12</v>
      </c>
      <c r="C87190">
        <v>1995</v>
      </c>
      <c r="D87190">
        <v>3.1298621415646002E-2</v>
      </c>
      <c r="E87190">
        <v>2.8466997088489002E-2</v>
      </c>
      <c r="F87190">
        <v>4.4278817725622999E-5</v>
      </c>
      <c r="H87190" t="s">
        <v>10</v>
      </c>
    </row>
    <row r="87191" spans="1:8" x14ac:dyDescent="0.25">
      <c r="A87191" t="s">
        <v>223</v>
      </c>
      <c r="B87191" t="s">
        <v>12</v>
      </c>
      <c r="C87191">
        <v>1996</v>
      </c>
      <c r="D87191">
        <v>4.0392190683886997E-2</v>
      </c>
      <c r="E87191">
        <v>3.0188477424252999E-2</v>
      </c>
      <c r="F87191">
        <v>4.5990935942301002E-5</v>
      </c>
      <c r="H87191" t="s">
        <v>10</v>
      </c>
    </row>
    <row r="87192" spans="1:8" x14ac:dyDescent="0.25">
      <c r="A87192" t="s">
        <v>223</v>
      </c>
      <c r="B87192" t="s">
        <v>12</v>
      </c>
      <c r="C87192">
        <v>1997</v>
      </c>
      <c r="D87192">
        <v>4.1345913501337997E-2</v>
      </c>
      <c r="E87192">
        <v>3.3544576073485002E-2</v>
      </c>
      <c r="F87192">
        <v>5.7862883159692001E-5</v>
      </c>
      <c r="H87192" t="s">
        <v>10</v>
      </c>
    </row>
    <row r="87193" spans="1:8" x14ac:dyDescent="0.25">
      <c r="A87193" t="s">
        <v>223</v>
      </c>
      <c r="B87193" t="s">
        <v>12</v>
      </c>
      <c r="C87193">
        <v>1998</v>
      </c>
      <c r="D87193">
        <v>4.0596381350116E-2</v>
      </c>
      <c r="E87193">
        <v>3.6360129780423002E-2</v>
      </c>
      <c r="F87193">
        <v>7.1033960945418001E-5</v>
      </c>
      <c r="H87193" t="s">
        <v>10</v>
      </c>
    </row>
    <row r="87194" spans="1:8" x14ac:dyDescent="0.25">
      <c r="A87194" t="s">
        <v>223</v>
      </c>
      <c r="B87194" t="s">
        <v>12</v>
      </c>
      <c r="C87194">
        <v>1999</v>
      </c>
      <c r="D87194">
        <v>4.3258334137438001E-2</v>
      </c>
      <c r="E87194">
        <v>3.4338437219862003E-2</v>
      </c>
      <c r="F87194">
        <v>7.3404234276841E-5</v>
      </c>
      <c r="H87194" t="s">
        <v>10</v>
      </c>
    </row>
    <row r="87195" spans="1:8" x14ac:dyDescent="0.25">
      <c r="A87195" t="s">
        <v>223</v>
      </c>
      <c r="B87195" t="s">
        <v>12</v>
      </c>
      <c r="C87195">
        <v>2000</v>
      </c>
      <c r="D87195">
        <v>4.8457513319661999E-2</v>
      </c>
      <c r="E87195">
        <v>3.7055943087969001E-2</v>
      </c>
      <c r="F87195">
        <v>7.7834002686406003E-5</v>
      </c>
      <c r="H87195" t="s">
        <v>10</v>
      </c>
    </row>
    <row r="87196" spans="1:8" x14ac:dyDescent="0.25">
      <c r="A87196" t="s">
        <v>223</v>
      </c>
      <c r="B87196" t="s">
        <v>12</v>
      </c>
      <c r="C87196">
        <v>2001</v>
      </c>
      <c r="D87196">
        <v>4.4066618801138997E-2</v>
      </c>
      <c r="E87196">
        <v>3.6351513161365E-2</v>
      </c>
      <c r="F87196">
        <v>8.4766989391188994E-5</v>
      </c>
      <c r="H87196" t="s">
        <v>10</v>
      </c>
    </row>
    <row r="87197" spans="1:8" x14ac:dyDescent="0.25">
      <c r="A87197" t="s">
        <v>223</v>
      </c>
      <c r="B87197" t="s">
        <v>12</v>
      </c>
      <c r="C87197">
        <v>2002</v>
      </c>
      <c r="D87197">
        <v>4.1304647791918003E-2</v>
      </c>
      <c r="E87197">
        <v>3.1662728029171999E-2</v>
      </c>
      <c r="F87197">
        <v>8.0421539746282995E-5</v>
      </c>
      <c r="H87197" t="s">
        <v>10</v>
      </c>
    </row>
    <row r="87198" spans="1:8" x14ac:dyDescent="0.25">
      <c r="A87198" t="s">
        <v>223</v>
      </c>
      <c r="B87198" t="s">
        <v>12</v>
      </c>
      <c r="C87198">
        <v>2003</v>
      </c>
      <c r="D87198">
        <v>4.0092165393165999E-2</v>
      </c>
      <c r="E87198">
        <v>3.0832454917320999E-2</v>
      </c>
      <c r="F87198">
        <v>6.4414359042055998E-5</v>
      </c>
      <c r="H87198" t="s">
        <v>10</v>
      </c>
    </row>
    <row r="87199" spans="1:8" x14ac:dyDescent="0.25">
      <c r="A87199" t="s">
        <v>223</v>
      </c>
      <c r="B87199" t="s">
        <v>12</v>
      </c>
      <c r="C87199">
        <v>2004</v>
      </c>
      <c r="D87199">
        <v>4.3527554667879997E-2</v>
      </c>
      <c r="E87199">
        <v>3.2884461918783997E-2</v>
      </c>
      <c r="F87199">
        <v>7.0439409162849009E-5</v>
      </c>
      <c r="H87199" t="s">
        <v>10</v>
      </c>
    </row>
    <row r="87200" spans="1:8" x14ac:dyDescent="0.25">
      <c r="A87200" t="s">
        <v>223</v>
      </c>
      <c r="B87200" t="s">
        <v>12</v>
      </c>
      <c r="C87200">
        <v>2005</v>
      </c>
      <c r="D87200">
        <v>4.3254707660300998E-2</v>
      </c>
      <c r="E87200">
        <v>3.3434799411866001E-2</v>
      </c>
      <c r="F87200">
        <v>7.1698519886853E-5</v>
      </c>
      <c r="H87200" t="s">
        <v>10</v>
      </c>
    </row>
    <row r="87201" spans="1:8" x14ac:dyDescent="0.25">
      <c r="A87201" t="s">
        <v>223</v>
      </c>
      <c r="B87201" t="s">
        <v>12</v>
      </c>
      <c r="C87201">
        <v>2006</v>
      </c>
      <c r="D87201">
        <v>4.6051111103467997E-2</v>
      </c>
      <c r="E87201">
        <v>3.2754981028548999E-2</v>
      </c>
      <c r="F87201">
        <v>6.8656289111226998E-5</v>
      </c>
      <c r="H87201" t="s">
        <v>10</v>
      </c>
    </row>
    <row r="87202" spans="1:8" x14ac:dyDescent="0.25">
      <c r="A87202" t="s">
        <v>223</v>
      </c>
      <c r="B87202" t="s">
        <v>12</v>
      </c>
      <c r="C87202">
        <v>2007</v>
      </c>
      <c r="D87202">
        <v>4.7307986523357999E-2</v>
      </c>
      <c r="E87202">
        <v>3.3296878178851012E-2</v>
      </c>
      <c r="F87202">
        <v>7.0434299541708003E-5</v>
      </c>
      <c r="H87202" t="s">
        <v>10</v>
      </c>
    </row>
    <row r="87203" spans="1:8" x14ac:dyDescent="0.25">
      <c r="A87203" t="s">
        <v>223</v>
      </c>
      <c r="B87203" t="s">
        <v>12</v>
      </c>
      <c r="C87203">
        <v>2008</v>
      </c>
      <c r="D87203">
        <v>5.2680082511787997E-2</v>
      </c>
      <c r="E87203">
        <v>3.5634735555181998E-2</v>
      </c>
      <c r="F87203">
        <v>8.1307462081465999E-5</v>
      </c>
      <c r="H87203" t="s">
        <v>10</v>
      </c>
    </row>
    <row r="87204" spans="1:8" x14ac:dyDescent="0.25">
      <c r="A87204" t="s">
        <v>223</v>
      </c>
      <c r="B87204" t="s">
        <v>12</v>
      </c>
      <c r="C87204">
        <v>2009</v>
      </c>
      <c r="D87204">
        <v>5.1416722986778997E-2</v>
      </c>
      <c r="E87204">
        <v>3.2261419249716997E-2</v>
      </c>
      <c r="F87204">
        <v>8.0515012580641008E-5</v>
      </c>
      <c r="H87204" t="s">
        <v>10</v>
      </c>
    </row>
    <row r="87205" spans="1:8" x14ac:dyDescent="0.25">
      <c r="A87205" t="s">
        <v>223</v>
      </c>
      <c r="B87205" t="s">
        <v>12</v>
      </c>
      <c r="C87205">
        <v>2010</v>
      </c>
      <c r="D87205">
        <v>4.6934007319618998E-2</v>
      </c>
      <c r="E87205">
        <v>3.1999631878521999E-2</v>
      </c>
      <c r="F87205">
        <v>7.1133595683556001E-5</v>
      </c>
      <c r="H87205" t="s">
        <v>10</v>
      </c>
    </row>
    <row r="87206" spans="1:8" x14ac:dyDescent="0.25">
      <c r="A87206" t="s">
        <v>223</v>
      </c>
      <c r="B87206" t="s">
        <v>12</v>
      </c>
      <c r="C87206">
        <v>2011</v>
      </c>
      <c r="D87206">
        <v>4.4475047063108002E-2</v>
      </c>
      <c r="E87206">
        <v>3.2060548105412999E-2</v>
      </c>
      <c r="F87206">
        <v>7.3381007931132999E-5</v>
      </c>
      <c r="H87206" t="s">
        <v>10</v>
      </c>
    </row>
    <row r="87207" spans="1:8" x14ac:dyDescent="0.25">
      <c r="A87207" t="s">
        <v>223</v>
      </c>
      <c r="B87207" t="s">
        <v>12</v>
      </c>
      <c r="C87207">
        <v>2012</v>
      </c>
      <c r="D87207">
        <v>5.4927854676477997E-2</v>
      </c>
      <c r="E87207">
        <v>3.1381042758418999E-2</v>
      </c>
      <c r="F87207">
        <v>1.1394525357545999E-4</v>
      </c>
      <c r="H87207" t="s">
        <v>10</v>
      </c>
    </row>
    <row r="87208" spans="1:8" x14ac:dyDescent="0.25">
      <c r="A87208" t="s">
        <v>223</v>
      </c>
      <c r="B87208" t="s">
        <v>12</v>
      </c>
      <c r="C87208">
        <v>2013</v>
      </c>
      <c r="D87208">
        <v>5.8655422918447997E-2</v>
      </c>
      <c r="E87208">
        <v>3.1268023518133001E-2</v>
      </c>
      <c r="F87208">
        <v>1.1611327818801E-4</v>
      </c>
      <c r="H87208" t="s">
        <v>10</v>
      </c>
    </row>
    <row r="87209" spans="1:8" x14ac:dyDescent="0.25">
      <c r="A87209" t="s">
        <v>223</v>
      </c>
      <c r="B87209" t="s">
        <v>12</v>
      </c>
      <c r="C87209">
        <v>2014</v>
      </c>
      <c r="D87209">
        <v>6.2278181033596003E-2</v>
      </c>
      <c r="E87209">
        <v>3.0419419840378999E-2</v>
      </c>
      <c r="F87209">
        <v>1.2914926559220999E-4</v>
      </c>
      <c r="H87209" t="s">
        <v>10</v>
      </c>
    </row>
    <row r="87210" spans="1:8" x14ac:dyDescent="0.25">
      <c r="A87210" t="s">
        <v>223</v>
      </c>
      <c r="B87210" t="s">
        <v>12</v>
      </c>
      <c r="C87210">
        <v>2015</v>
      </c>
      <c r="D87210">
        <v>5.8836078129677997E-2</v>
      </c>
      <c r="E87210">
        <v>2.8914616826128999E-2</v>
      </c>
      <c r="F87210">
        <v>1.2091586445447001E-4</v>
      </c>
      <c r="H87210" t="s">
        <v>10</v>
      </c>
    </row>
    <row r="87211" spans="1:8" x14ac:dyDescent="0.25">
      <c r="A87211" t="s">
        <v>223</v>
      </c>
      <c r="B87211" t="s">
        <v>12</v>
      </c>
      <c r="C87211">
        <v>2016</v>
      </c>
      <c r="D87211">
        <v>5.7432778800348999E-2</v>
      </c>
      <c r="E87211">
        <v>2.6499834023174001E-2</v>
      </c>
      <c r="F87211">
        <v>1.1555912533433E-4</v>
      </c>
      <c r="H87211" t="s">
        <v>10</v>
      </c>
    </row>
    <row r="87212" spans="1:8" x14ac:dyDescent="0.25">
      <c r="A87212" t="s">
        <v>223</v>
      </c>
      <c r="B87212" t="s">
        <v>12</v>
      </c>
      <c r="C87212">
        <v>2017</v>
      </c>
      <c r="D87212">
        <v>5.0539131565943002E-2</v>
      </c>
      <c r="E87212">
        <v>2.3114685363547001E-2</v>
      </c>
      <c r="F87212">
        <v>9.2343157286745999E-5</v>
      </c>
      <c r="H87212" t="s">
        <v>10</v>
      </c>
    </row>
    <row r="87213" spans="1:8" x14ac:dyDescent="0.25">
      <c r="A87213" t="s">
        <v>223</v>
      </c>
      <c r="B87213" t="s">
        <v>12</v>
      </c>
      <c r="C87213">
        <v>2018</v>
      </c>
      <c r="D87213">
        <v>4.8531679009962997E-2</v>
      </c>
      <c r="E87213">
        <v>1.8067253037081999E-2</v>
      </c>
      <c r="F87213">
        <v>9.6450623615281999E-5</v>
      </c>
      <c r="H87213" t="s">
        <v>10</v>
      </c>
    </row>
    <row r="87214" spans="1:8" x14ac:dyDescent="0.25">
      <c r="A87214" t="s">
        <v>223</v>
      </c>
      <c r="B87214" t="s">
        <v>12</v>
      </c>
      <c r="C87214">
        <v>2019</v>
      </c>
      <c r="D87214">
        <v>4.5229191628371003E-2</v>
      </c>
      <c r="E87214">
        <v>1.3176359534583E-2</v>
      </c>
      <c r="F87214">
        <v>1.0000391842432999E-4</v>
      </c>
      <c r="H87214" t="s">
        <v>10</v>
      </c>
    </row>
    <row r="87215" spans="1:8" x14ac:dyDescent="0.25">
      <c r="A87215" t="s">
        <v>223</v>
      </c>
      <c r="B87215" t="s">
        <v>12</v>
      </c>
      <c r="C87215">
        <v>2020</v>
      </c>
      <c r="D87215">
        <v>3.4927328401668997E-2</v>
      </c>
      <c r="E87215">
        <v>8.9962528040082E-3</v>
      </c>
      <c r="F87215">
        <v>8.3341069271056001E-5</v>
      </c>
      <c r="H87215" t="s">
        <v>10</v>
      </c>
    </row>
    <row r="87216" spans="1:8" x14ac:dyDescent="0.25">
      <c r="A87216" t="s">
        <v>223</v>
      </c>
      <c r="B87216" t="s">
        <v>12</v>
      </c>
      <c r="C87216">
        <v>2021</v>
      </c>
      <c r="D87216">
        <v>3.4690564927090002E-2</v>
      </c>
      <c r="E87216">
        <v>8.7520068784996997E-3</v>
      </c>
      <c r="F87216">
        <v>7.9851372165037007E-5</v>
      </c>
      <c r="H87216" t="s">
        <v>10</v>
      </c>
    </row>
    <row r="87217" spans="1:8" x14ac:dyDescent="0.25">
      <c r="A87217" t="s">
        <v>223</v>
      </c>
      <c r="B87217" t="s">
        <v>12</v>
      </c>
      <c r="C87217">
        <v>2022</v>
      </c>
      <c r="D87217">
        <v>3.5763746179244001E-2</v>
      </c>
      <c r="E87217">
        <v>9.5771767125780987E-3</v>
      </c>
      <c r="F87217">
        <v>8.3895343783625993E-5</v>
      </c>
      <c r="H87217" t="s">
        <v>10</v>
      </c>
    </row>
    <row r="87218" spans="1:8" x14ac:dyDescent="0.25">
      <c r="A87218" t="s">
        <v>223</v>
      </c>
      <c r="B87218" t="s">
        <v>12</v>
      </c>
      <c r="C87218">
        <v>2023</v>
      </c>
      <c r="D87218">
        <v>3.5034357797237001E-2</v>
      </c>
      <c r="E87218">
        <v>1.0820917402436001E-2</v>
      </c>
      <c r="F87218">
        <v>8.187902024013E-5</v>
      </c>
      <c r="H87218" t="s">
        <v>10</v>
      </c>
    </row>
    <row r="87219" spans="1:8" x14ac:dyDescent="0.25">
      <c r="A87219" t="s">
        <v>223</v>
      </c>
      <c r="B87219" t="s">
        <v>13</v>
      </c>
      <c r="C87219">
        <v>1970</v>
      </c>
      <c r="D87219">
        <v>7.2473621340000006E-3</v>
      </c>
      <c r="E87219">
        <v>1.8267916800000002E-5</v>
      </c>
      <c r="F87219">
        <v>3.1012654525000002E-5</v>
      </c>
      <c r="H87219" t="s">
        <v>10</v>
      </c>
    </row>
    <row r="87220" spans="1:8" x14ac:dyDescent="0.25">
      <c r="A87220" t="s">
        <v>223</v>
      </c>
      <c r="B87220" t="s">
        <v>13</v>
      </c>
      <c r="C87220">
        <v>1971</v>
      </c>
      <c r="D87220">
        <v>7.2473621340000006E-3</v>
      </c>
      <c r="E87220">
        <v>1.8267916800000002E-5</v>
      </c>
      <c r="F87220">
        <v>3.1012654525000002E-5</v>
      </c>
      <c r="H87220" t="s">
        <v>10</v>
      </c>
    </row>
    <row r="87221" spans="1:8" x14ac:dyDescent="0.25">
      <c r="A87221" t="s">
        <v>223</v>
      </c>
      <c r="B87221" t="s">
        <v>13</v>
      </c>
      <c r="C87221">
        <v>1972</v>
      </c>
      <c r="D87221">
        <v>8.4208513059999997E-3</v>
      </c>
      <c r="E87221">
        <v>1.947541736E-5</v>
      </c>
      <c r="F87221">
        <v>3.2411740310000001E-5</v>
      </c>
      <c r="H87221" t="s">
        <v>10</v>
      </c>
    </row>
    <row r="87222" spans="1:8" x14ac:dyDescent="0.25">
      <c r="A87222" t="s">
        <v>223</v>
      </c>
      <c r="B87222" t="s">
        <v>13</v>
      </c>
      <c r="C87222">
        <v>1973</v>
      </c>
      <c r="D87222">
        <v>1.0932637077E-2</v>
      </c>
      <c r="E87222">
        <v>1.9453853719999999E-5</v>
      </c>
      <c r="F87222">
        <v>3.1982156495000003E-5</v>
      </c>
      <c r="H87222" t="s">
        <v>10</v>
      </c>
    </row>
    <row r="87223" spans="1:8" x14ac:dyDescent="0.25">
      <c r="A87223" t="s">
        <v>223</v>
      </c>
      <c r="B87223" t="s">
        <v>13</v>
      </c>
      <c r="C87223">
        <v>1974</v>
      </c>
      <c r="D87223">
        <v>1.0760208714E-2</v>
      </c>
      <c r="E87223">
        <v>2.0259843799999999E-5</v>
      </c>
      <c r="F87223">
        <v>3.2033107249999988E-5</v>
      </c>
      <c r="H87223" t="s">
        <v>10</v>
      </c>
    </row>
    <row r="87224" spans="1:8" x14ac:dyDescent="0.25">
      <c r="A87224" t="s">
        <v>223</v>
      </c>
      <c r="B87224" t="s">
        <v>13</v>
      </c>
      <c r="C87224">
        <v>1975</v>
      </c>
      <c r="D87224">
        <v>1.1085805325E-2</v>
      </c>
      <c r="E87224">
        <v>1.9500119240000001E-5</v>
      </c>
      <c r="F87224">
        <v>3.0955799835000001E-5</v>
      </c>
      <c r="H87224" t="s">
        <v>10</v>
      </c>
    </row>
    <row r="87225" spans="1:8" x14ac:dyDescent="0.25">
      <c r="A87225" t="s">
        <v>223</v>
      </c>
      <c r="B87225" t="s">
        <v>13</v>
      </c>
      <c r="C87225">
        <v>1976</v>
      </c>
      <c r="D87225">
        <v>1.2436579717999999E-2</v>
      </c>
      <c r="E87225">
        <v>2.0631262399999999E-5</v>
      </c>
      <c r="F87225">
        <v>3.2157327059999997E-5</v>
      </c>
      <c r="H87225" t="s">
        <v>10</v>
      </c>
    </row>
    <row r="87226" spans="1:8" x14ac:dyDescent="0.25">
      <c r="A87226" t="s">
        <v>223</v>
      </c>
      <c r="B87226" t="s">
        <v>13</v>
      </c>
      <c r="C87226">
        <v>1977</v>
      </c>
      <c r="D87226">
        <v>1.4576825607999999E-2</v>
      </c>
      <c r="E87226">
        <v>2.0535643240000001E-5</v>
      </c>
      <c r="F87226">
        <v>3.2616885819999987E-5</v>
      </c>
      <c r="H87226" t="s">
        <v>10</v>
      </c>
    </row>
    <row r="87227" spans="1:8" x14ac:dyDescent="0.25">
      <c r="A87227" t="s">
        <v>223</v>
      </c>
      <c r="B87227" t="s">
        <v>13</v>
      </c>
      <c r="C87227">
        <v>1978</v>
      </c>
      <c r="D87227">
        <v>1.2939903107E-2</v>
      </c>
      <c r="E87227">
        <v>1.902497016E-5</v>
      </c>
      <c r="F87227">
        <v>3.1168491485E-5</v>
      </c>
      <c r="H87227" t="s">
        <v>10</v>
      </c>
    </row>
    <row r="87228" spans="1:8" x14ac:dyDescent="0.25">
      <c r="A87228" t="s">
        <v>223</v>
      </c>
      <c r="B87228" t="s">
        <v>13</v>
      </c>
      <c r="C87228">
        <v>1979</v>
      </c>
      <c r="D87228">
        <v>1.7168489982000001E-2</v>
      </c>
      <c r="E87228">
        <v>2.056029556E-5</v>
      </c>
      <c r="F87228">
        <v>3.3274250120000002E-5</v>
      </c>
      <c r="H87228" t="s">
        <v>10</v>
      </c>
    </row>
    <row r="87229" spans="1:8" x14ac:dyDescent="0.25">
      <c r="A87229" t="s">
        <v>223</v>
      </c>
      <c r="B87229" t="s">
        <v>13</v>
      </c>
      <c r="C87229">
        <v>1980</v>
      </c>
      <c r="D87229">
        <v>1.8735420246999999E-2</v>
      </c>
      <c r="E87229">
        <v>2.1431925759999999E-5</v>
      </c>
      <c r="F87229">
        <v>3.4180641809999997E-5</v>
      </c>
      <c r="H87229" t="s">
        <v>10</v>
      </c>
    </row>
    <row r="87230" spans="1:8" x14ac:dyDescent="0.25">
      <c r="A87230" t="s">
        <v>223</v>
      </c>
      <c r="B87230" t="s">
        <v>13</v>
      </c>
      <c r="C87230">
        <v>1981</v>
      </c>
      <c r="D87230">
        <v>1.6864906285000002E-2</v>
      </c>
      <c r="E87230">
        <v>1.9520949840000001E-5</v>
      </c>
      <c r="F87230">
        <v>3.2196816564999999E-5</v>
      </c>
      <c r="H87230" t="s">
        <v>10</v>
      </c>
    </row>
    <row r="87231" spans="1:8" x14ac:dyDescent="0.25">
      <c r="A87231" t="s">
        <v>223</v>
      </c>
      <c r="B87231" t="s">
        <v>13</v>
      </c>
      <c r="C87231">
        <v>1982</v>
      </c>
      <c r="D87231">
        <v>1.7784610018999999E-2</v>
      </c>
      <c r="E87231">
        <v>2.178836408E-5</v>
      </c>
      <c r="F87231">
        <v>3.5130938435000001E-5</v>
      </c>
      <c r="H87231" t="s">
        <v>10</v>
      </c>
    </row>
    <row r="87232" spans="1:8" x14ac:dyDescent="0.25">
      <c r="A87232" t="s">
        <v>223</v>
      </c>
      <c r="B87232" t="s">
        <v>13</v>
      </c>
      <c r="C87232">
        <v>1983</v>
      </c>
      <c r="D87232">
        <v>1.6599171884000001E-2</v>
      </c>
      <c r="E87232">
        <v>2.0784240120000001E-5</v>
      </c>
      <c r="F87232">
        <v>3.3763654770000001E-5</v>
      </c>
      <c r="H87232" t="s">
        <v>10</v>
      </c>
    </row>
    <row r="87233" spans="1:8" x14ac:dyDescent="0.25">
      <c r="A87233" t="s">
        <v>223</v>
      </c>
      <c r="B87233" t="s">
        <v>13</v>
      </c>
      <c r="C87233">
        <v>1984</v>
      </c>
      <c r="D87233">
        <v>1.8275337055E-2</v>
      </c>
      <c r="E87233">
        <v>2.1587646080000001E-5</v>
      </c>
      <c r="F87233">
        <v>3.399140955E-5</v>
      </c>
      <c r="H87233" t="s">
        <v>10</v>
      </c>
    </row>
    <row r="87234" spans="1:8" x14ac:dyDescent="0.25">
      <c r="A87234" t="s">
        <v>223</v>
      </c>
      <c r="B87234" t="s">
        <v>13</v>
      </c>
      <c r="C87234">
        <v>1985</v>
      </c>
      <c r="D87234">
        <v>1.9268421938000001E-2</v>
      </c>
      <c r="E87234">
        <v>2.4241703360000001E-5</v>
      </c>
      <c r="F87234">
        <v>3.7176067984999999E-5</v>
      </c>
      <c r="H87234" t="s">
        <v>10</v>
      </c>
    </row>
    <row r="87235" spans="1:8" x14ac:dyDescent="0.25">
      <c r="A87235" t="s">
        <v>223</v>
      </c>
      <c r="B87235" t="s">
        <v>13</v>
      </c>
      <c r="C87235">
        <v>1986</v>
      </c>
      <c r="D87235">
        <v>1.8755994908E-2</v>
      </c>
      <c r="E87235">
        <v>2.6532662520000001E-5</v>
      </c>
      <c r="F87235">
        <v>4.0857676414999999E-5</v>
      </c>
      <c r="H87235" t="s">
        <v>10</v>
      </c>
    </row>
    <row r="87236" spans="1:8" x14ac:dyDescent="0.25">
      <c r="A87236" t="s">
        <v>223</v>
      </c>
      <c r="B87236" t="s">
        <v>13</v>
      </c>
      <c r="C87236">
        <v>1987</v>
      </c>
      <c r="D87236">
        <v>2.1301186525000002E-2</v>
      </c>
      <c r="E87236">
        <v>2.9179308759999999E-5</v>
      </c>
      <c r="F87236">
        <v>4.4359701234999998E-5</v>
      </c>
      <c r="H87236" t="s">
        <v>10</v>
      </c>
    </row>
    <row r="87237" spans="1:8" x14ac:dyDescent="0.25">
      <c r="A87237" t="s">
        <v>223</v>
      </c>
      <c r="B87237" t="s">
        <v>13</v>
      </c>
      <c r="C87237">
        <v>1988</v>
      </c>
      <c r="D87237">
        <v>1.9633020368E-2</v>
      </c>
      <c r="E87237">
        <v>2.6089465640000001E-5</v>
      </c>
      <c r="F87237">
        <v>4.080572767E-5</v>
      </c>
      <c r="H87237" t="s">
        <v>10</v>
      </c>
    </row>
    <row r="87238" spans="1:8" x14ac:dyDescent="0.25">
      <c r="A87238" t="s">
        <v>223</v>
      </c>
      <c r="B87238" t="s">
        <v>13</v>
      </c>
      <c r="C87238">
        <v>1989</v>
      </c>
      <c r="D87238">
        <v>2.2113774013999998E-2</v>
      </c>
      <c r="E87238">
        <v>3.0524674880000003E-5</v>
      </c>
      <c r="F87238">
        <v>4.6391146979999999E-5</v>
      </c>
      <c r="H87238" t="s">
        <v>10</v>
      </c>
    </row>
    <row r="87239" spans="1:8" x14ac:dyDescent="0.25">
      <c r="A87239" t="s">
        <v>223</v>
      </c>
      <c r="B87239" t="s">
        <v>13</v>
      </c>
      <c r="C87239">
        <v>1990</v>
      </c>
      <c r="D87239">
        <v>2.3514490983999999E-2</v>
      </c>
      <c r="E87239">
        <v>3.0017688680000001E-5</v>
      </c>
      <c r="F87239">
        <v>4.5294152450000002E-5</v>
      </c>
      <c r="H87239" t="s">
        <v>10</v>
      </c>
    </row>
    <row r="87240" spans="1:8" x14ac:dyDescent="0.25">
      <c r="A87240" t="s">
        <v>223</v>
      </c>
      <c r="B87240" t="s">
        <v>13</v>
      </c>
      <c r="C87240">
        <v>1991</v>
      </c>
      <c r="D87240">
        <v>2.5071894075E-2</v>
      </c>
      <c r="E87240">
        <v>2.8900000919999999E-5</v>
      </c>
      <c r="F87240">
        <v>4.3214028854999997E-5</v>
      </c>
      <c r="H87240" t="s">
        <v>10</v>
      </c>
    </row>
    <row r="87241" spans="1:8" x14ac:dyDescent="0.25">
      <c r="A87241" t="s">
        <v>223</v>
      </c>
      <c r="B87241" t="s">
        <v>13</v>
      </c>
      <c r="C87241">
        <v>1992</v>
      </c>
      <c r="D87241">
        <v>2.2751284459000001E-2</v>
      </c>
      <c r="E87241">
        <v>2.7332832519999999E-5</v>
      </c>
      <c r="F87241">
        <v>4.0870822534999998E-5</v>
      </c>
      <c r="H87241" t="s">
        <v>10</v>
      </c>
    </row>
    <row r="87242" spans="1:8" x14ac:dyDescent="0.25">
      <c r="A87242" t="s">
        <v>223</v>
      </c>
      <c r="B87242" t="s">
        <v>13</v>
      </c>
      <c r="C87242">
        <v>1993</v>
      </c>
      <c r="D87242">
        <v>2.5790827868000001E-2</v>
      </c>
      <c r="E87242">
        <v>2.8531494880000001E-5</v>
      </c>
      <c r="F87242">
        <v>4.2964042430000001E-5</v>
      </c>
      <c r="H87242" t="s">
        <v>10</v>
      </c>
    </row>
    <row r="87243" spans="1:8" x14ac:dyDescent="0.25">
      <c r="A87243" t="s">
        <v>223</v>
      </c>
      <c r="B87243" t="s">
        <v>13</v>
      </c>
      <c r="C87243">
        <v>1994</v>
      </c>
      <c r="D87243">
        <v>2.5900175748999998E-2</v>
      </c>
      <c r="E87243">
        <v>2.892677424E-5</v>
      </c>
      <c r="F87243">
        <v>4.2932955015000012E-5</v>
      </c>
      <c r="H87243" t="s">
        <v>10</v>
      </c>
    </row>
    <row r="87244" spans="1:8" x14ac:dyDescent="0.25">
      <c r="A87244" t="s">
        <v>223</v>
      </c>
      <c r="B87244" t="s">
        <v>13</v>
      </c>
      <c r="C87244">
        <v>1995</v>
      </c>
      <c r="D87244">
        <v>2.8129492778999999E-2</v>
      </c>
      <c r="E87244">
        <v>3.0253013840000001E-5</v>
      </c>
      <c r="F87244">
        <v>4.4351720759999999E-5</v>
      </c>
      <c r="H87244" t="s">
        <v>10</v>
      </c>
    </row>
    <row r="87245" spans="1:8" x14ac:dyDescent="0.25">
      <c r="A87245" t="s">
        <v>223</v>
      </c>
      <c r="B87245" t="s">
        <v>13</v>
      </c>
      <c r="C87245">
        <v>1996</v>
      </c>
      <c r="D87245">
        <v>3.0811055558000001E-2</v>
      </c>
      <c r="E87245">
        <v>3.184170444E-5</v>
      </c>
      <c r="F87245">
        <v>4.6432982529999999E-5</v>
      </c>
      <c r="H87245" t="s">
        <v>10</v>
      </c>
    </row>
    <row r="87246" spans="1:8" x14ac:dyDescent="0.25">
      <c r="A87246" t="s">
        <v>223</v>
      </c>
      <c r="B87246" t="s">
        <v>13</v>
      </c>
      <c r="C87246">
        <v>1997</v>
      </c>
      <c r="D87246">
        <v>3.2208844713E-2</v>
      </c>
      <c r="E87246">
        <v>3.5608863079999988E-5</v>
      </c>
      <c r="F87246">
        <v>5.4160497275000003E-5</v>
      </c>
      <c r="H87246" t="s">
        <v>10</v>
      </c>
    </row>
    <row r="87247" spans="1:8" x14ac:dyDescent="0.25">
      <c r="A87247" t="s">
        <v>223</v>
      </c>
      <c r="B87247" t="s">
        <v>13</v>
      </c>
      <c r="C87247">
        <v>1998</v>
      </c>
      <c r="D87247">
        <v>3.1691313944000002E-2</v>
      </c>
      <c r="E87247">
        <v>3.4219088680000001E-5</v>
      </c>
      <c r="F87247">
        <v>5.0921412080000002E-5</v>
      </c>
      <c r="H87247" t="s">
        <v>10</v>
      </c>
    </row>
    <row r="87248" spans="1:8" x14ac:dyDescent="0.25">
      <c r="A87248" t="s">
        <v>223</v>
      </c>
      <c r="B87248" t="s">
        <v>13</v>
      </c>
      <c r="C87248">
        <v>1999</v>
      </c>
      <c r="D87248">
        <v>2.5327799974E-2</v>
      </c>
      <c r="E87248">
        <v>2.9735805679999999E-5</v>
      </c>
      <c r="F87248">
        <v>4.47448737E-5</v>
      </c>
      <c r="H87248" t="s">
        <v>10</v>
      </c>
    </row>
    <row r="87249" spans="1:8" x14ac:dyDescent="0.25">
      <c r="A87249" t="s">
        <v>223</v>
      </c>
      <c r="B87249" t="s">
        <v>13</v>
      </c>
      <c r="C87249">
        <v>2000</v>
      </c>
      <c r="D87249">
        <v>2.4648134237000002E-2</v>
      </c>
      <c r="E87249">
        <v>3.0828707560000001E-5</v>
      </c>
      <c r="F87249">
        <v>4.7388194904999998E-5</v>
      </c>
      <c r="H87249" t="s">
        <v>10</v>
      </c>
    </row>
    <row r="87250" spans="1:8" x14ac:dyDescent="0.25">
      <c r="A87250" t="s">
        <v>223</v>
      </c>
      <c r="B87250" t="s">
        <v>13</v>
      </c>
      <c r="C87250">
        <v>2001</v>
      </c>
      <c r="D87250">
        <v>2.5678393263000001E-2</v>
      </c>
      <c r="E87250">
        <v>3.1637247319999999E-5</v>
      </c>
      <c r="F87250">
        <v>4.8528545024999999E-5</v>
      </c>
      <c r="H87250" t="s">
        <v>10</v>
      </c>
    </row>
    <row r="87251" spans="1:8" x14ac:dyDescent="0.25">
      <c r="A87251" t="s">
        <v>223</v>
      </c>
      <c r="B87251" t="s">
        <v>13</v>
      </c>
      <c r="C87251">
        <v>2002</v>
      </c>
      <c r="D87251">
        <v>2.9094256721000002E-2</v>
      </c>
      <c r="E87251">
        <v>3.1806003040000001E-5</v>
      </c>
      <c r="F87251">
        <v>4.8055695454999998E-5</v>
      </c>
      <c r="H87251" t="s">
        <v>10</v>
      </c>
    </row>
    <row r="87252" spans="1:8" x14ac:dyDescent="0.25">
      <c r="A87252" t="s">
        <v>223</v>
      </c>
      <c r="B87252" t="s">
        <v>13</v>
      </c>
      <c r="C87252">
        <v>2003</v>
      </c>
      <c r="D87252">
        <v>2.9794894196E-2</v>
      </c>
      <c r="E87252">
        <v>2.9962535399999999E-5</v>
      </c>
      <c r="F87252">
        <v>4.2929289535000001E-5</v>
      </c>
      <c r="H87252" t="s">
        <v>10</v>
      </c>
    </row>
    <row r="87253" spans="1:8" x14ac:dyDescent="0.25">
      <c r="A87253" t="s">
        <v>223</v>
      </c>
      <c r="B87253" t="s">
        <v>13</v>
      </c>
      <c r="C87253">
        <v>2004</v>
      </c>
      <c r="D87253">
        <v>3.2569597271999998E-2</v>
      </c>
      <c r="E87253">
        <v>3.5189395152799999E-5</v>
      </c>
      <c r="F87253">
        <v>5.3618729303400007E-5</v>
      </c>
      <c r="H87253" t="s">
        <v>10</v>
      </c>
    </row>
    <row r="87254" spans="1:8" x14ac:dyDescent="0.25">
      <c r="A87254" t="s">
        <v>223</v>
      </c>
      <c r="B87254" t="s">
        <v>13</v>
      </c>
      <c r="C87254">
        <v>2005</v>
      </c>
      <c r="D87254">
        <v>3.2174067963E-2</v>
      </c>
      <c r="E87254">
        <v>3.5808048080000003E-5</v>
      </c>
      <c r="F87254">
        <v>5.3374548615000001E-5</v>
      </c>
      <c r="H87254" t="s">
        <v>10</v>
      </c>
    </row>
    <row r="87255" spans="1:8" x14ac:dyDescent="0.25">
      <c r="A87255" t="s">
        <v>223</v>
      </c>
      <c r="B87255" t="s">
        <v>13</v>
      </c>
      <c r="C87255">
        <v>2006</v>
      </c>
      <c r="D87255">
        <v>2.9440477343E-2</v>
      </c>
      <c r="E87255">
        <v>3.8206049280000002E-5</v>
      </c>
      <c r="F87255">
        <v>5.7923415125000002E-5</v>
      </c>
      <c r="H87255" t="s">
        <v>10</v>
      </c>
    </row>
    <row r="87256" spans="1:8" x14ac:dyDescent="0.25">
      <c r="A87256" t="s">
        <v>223</v>
      </c>
      <c r="B87256" t="s">
        <v>13</v>
      </c>
      <c r="C87256">
        <v>2007</v>
      </c>
      <c r="D87256">
        <v>1.4581870554000001E-2</v>
      </c>
      <c r="E87256">
        <v>2.700181176E-5</v>
      </c>
      <c r="F87256">
        <v>3.9816721435000003E-5</v>
      </c>
      <c r="H87256" t="s">
        <v>10</v>
      </c>
    </row>
    <row r="87257" spans="1:8" x14ac:dyDescent="0.25">
      <c r="A87257" t="s">
        <v>223</v>
      </c>
      <c r="B87257" t="s">
        <v>13</v>
      </c>
      <c r="C87257">
        <v>2008</v>
      </c>
      <c r="D87257">
        <v>1.9782563430999999E-2</v>
      </c>
      <c r="E87257">
        <v>3.0871751960000001E-5</v>
      </c>
      <c r="F87257">
        <v>4.4368050060000002E-5</v>
      </c>
      <c r="H87257" t="s">
        <v>10</v>
      </c>
    </row>
    <row r="87258" spans="1:8" x14ac:dyDescent="0.25">
      <c r="A87258" t="s">
        <v>223</v>
      </c>
      <c r="B87258" t="s">
        <v>13</v>
      </c>
      <c r="C87258">
        <v>2009</v>
      </c>
      <c r="D87258">
        <v>2.1122604828000002E-2</v>
      </c>
      <c r="E87258">
        <v>3.2475570400000002E-5</v>
      </c>
      <c r="F87258">
        <v>4.6892421509999997E-5</v>
      </c>
      <c r="H87258" t="s">
        <v>10</v>
      </c>
    </row>
    <row r="87259" spans="1:8" x14ac:dyDescent="0.25">
      <c r="A87259" t="s">
        <v>223</v>
      </c>
      <c r="B87259" t="s">
        <v>13</v>
      </c>
      <c r="C87259">
        <v>2010</v>
      </c>
      <c r="D87259">
        <v>3.6337864753E-2</v>
      </c>
      <c r="E87259">
        <v>4.8584692519999998E-5</v>
      </c>
      <c r="F87259">
        <v>7.6948188330000001E-5</v>
      </c>
      <c r="H87259" t="s">
        <v>10</v>
      </c>
    </row>
    <row r="87260" spans="1:8" x14ac:dyDescent="0.25">
      <c r="A87260" t="s">
        <v>223</v>
      </c>
      <c r="B87260" t="s">
        <v>13</v>
      </c>
      <c r="C87260">
        <v>2011</v>
      </c>
      <c r="D87260">
        <v>3.4192184892999987E-2</v>
      </c>
      <c r="E87260">
        <v>4.6138208479999998E-5</v>
      </c>
      <c r="F87260">
        <v>7.1414234140000009E-5</v>
      </c>
      <c r="H87260" t="s">
        <v>10</v>
      </c>
    </row>
    <row r="87261" spans="1:8" x14ac:dyDescent="0.25">
      <c r="A87261" t="s">
        <v>223</v>
      </c>
      <c r="B87261" t="s">
        <v>13</v>
      </c>
      <c r="C87261">
        <v>2012</v>
      </c>
      <c r="D87261">
        <v>3.6190639025000013E-2</v>
      </c>
      <c r="E87261">
        <v>4.9195788320000003E-5</v>
      </c>
      <c r="F87261">
        <v>7.6386748729999994E-5</v>
      </c>
      <c r="H87261" t="s">
        <v>10</v>
      </c>
    </row>
    <row r="87262" spans="1:8" x14ac:dyDescent="0.25">
      <c r="A87262" t="s">
        <v>223</v>
      </c>
      <c r="B87262" t="s">
        <v>13</v>
      </c>
      <c r="C87262">
        <v>2013</v>
      </c>
      <c r="D87262">
        <v>3.2723140811000001E-2</v>
      </c>
      <c r="E87262">
        <v>4.7009560639999997E-5</v>
      </c>
      <c r="F87262">
        <v>7.3306486515000005E-5</v>
      </c>
      <c r="H87262" t="s">
        <v>10</v>
      </c>
    </row>
    <row r="87263" spans="1:8" x14ac:dyDescent="0.25">
      <c r="A87263" t="s">
        <v>223</v>
      </c>
      <c r="B87263" t="s">
        <v>13</v>
      </c>
      <c r="C87263">
        <v>2014</v>
      </c>
      <c r="D87263">
        <v>2.9510738383000001E-2</v>
      </c>
      <c r="E87263">
        <v>4.3551159399999998E-5</v>
      </c>
      <c r="F87263">
        <v>6.779099991E-5</v>
      </c>
      <c r="H87263" t="s">
        <v>10</v>
      </c>
    </row>
    <row r="87264" spans="1:8" x14ac:dyDescent="0.25">
      <c r="A87264" t="s">
        <v>223</v>
      </c>
      <c r="B87264" t="s">
        <v>13</v>
      </c>
      <c r="C87264">
        <v>2015</v>
      </c>
      <c r="D87264">
        <v>1.8674830332999999E-2</v>
      </c>
      <c r="E87264">
        <v>3.1998517599999998E-5</v>
      </c>
      <c r="F87264">
        <v>4.6979051334999997E-5</v>
      </c>
      <c r="H87264" t="s">
        <v>10</v>
      </c>
    </row>
    <row r="87265" spans="1:8" x14ac:dyDescent="0.25">
      <c r="A87265" t="s">
        <v>223</v>
      </c>
      <c r="B87265" t="s">
        <v>13</v>
      </c>
      <c r="C87265">
        <v>2016</v>
      </c>
      <c r="D87265">
        <v>1.6936151872999999E-2</v>
      </c>
      <c r="E87265">
        <v>2.7514929959999999E-5</v>
      </c>
      <c r="F87265">
        <v>4.0369353229999998E-5</v>
      </c>
      <c r="H87265" t="s">
        <v>10</v>
      </c>
    </row>
    <row r="87266" spans="1:8" x14ac:dyDescent="0.25">
      <c r="A87266" t="s">
        <v>223</v>
      </c>
      <c r="B87266" t="s">
        <v>13</v>
      </c>
      <c r="C87266">
        <v>2017</v>
      </c>
      <c r="D87266">
        <v>1.8015428664000001E-2</v>
      </c>
      <c r="E87266">
        <v>2.6057393880000001E-5</v>
      </c>
      <c r="F87266">
        <v>3.8810344449999999E-5</v>
      </c>
      <c r="H87266" t="s">
        <v>10</v>
      </c>
    </row>
    <row r="87267" spans="1:8" x14ac:dyDescent="0.25">
      <c r="A87267" t="s">
        <v>223</v>
      </c>
      <c r="B87267" t="s">
        <v>13</v>
      </c>
      <c r="C87267">
        <v>2018</v>
      </c>
      <c r="D87267">
        <v>1.7544431092999999E-2</v>
      </c>
      <c r="E87267">
        <v>2.3618940800000001E-5</v>
      </c>
      <c r="F87267">
        <v>3.6428779910000003E-5</v>
      </c>
      <c r="H87267" t="s">
        <v>10</v>
      </c>
    </row>
    <row r="87268" spans="1:8" x14ac:dyDescent="0.25">
      <c r="A87268" t="s">
        <v>223</v>
      </c>
      <c r="B87268" t="s">
        <v>13</v>
      </c>
      <c r="C87268">
        <v>2019</v>
      </c>
      <c r="D87268">
        <v>9.6462381589999986E-3</v>
      </c>
      <c r="E87268">
        <v>1.470553532E-5</v>
      </c>
      <c r="F87268">
        <v>2.2515457350000001E-5</v>
      </c>
      <c r="H87268" t="s">
        <v>10</v>
      </c>
    </row>
    <row r="87269" spans="1:8" x14ac:dyDescent="0.25">
      <c r="A87269" t="s">
        <v>223</v>
      </c>
      <c r="B87269" t="s">
        <v>13</v>
      </c>
      <c r="C87269">
        <v>2020</v>
      </c>
      <c r="D87269">
        <v>7.1805816370000006E-3</v>
      </c>
      <c r="E87269">
        <v>1.0936000039999999E-5</v>
      </c>
      <c r="F87269">
        <v>1.7839250655000001E-5</v>
      </c>
      <c r="H87269" t="s">
        <v>10</v>
      </c>
    </row>
    <row r="87270" spans="1:8" x14ac:dyDescent="0.25">
      <c r="A87270" t="s">
        <v>223</v>
      </c>
      <c r="B87270" t="s">
        <v>13</v>
      </c>
      <c r="C87270">
        <v>2021</v>
      </c>
      <c r="D87270">
        <v>5.3885934170000002E-3</v>
      </c>
      <c r="E87270">
        <v>9.5322816399999988E-6</v>
      </c>
      <c r="F87270">
        <v>1.5512465589999998E-5</v>
      </c>
      <c r="H87270" t="s">
        <v>10</v>
      </c>
    </row>
    <row r="87271" spans="1:8" x14ac:dyDescent="0.25">
      <c r="A87271" t="s">
        <v>223</v>
      </c>
      <c r="B87271" t="s">
        <v>13</v>
      </c>
      <c r="C87271">
        <v>2022</v>
      </c>
      <c r="D87271">
        <v>6.3864618375965004E-3</v>
      </c>
      <c r="E87271">
        <v>1.1518805529581E-5</v>
      </c>
      <c r="F87271">
        <v>1.8490195989703E-5</v>
      </c>
      <c r="H87271" t="s">
        <v>10</v>
      </c>
    </row>
    <row r="87272" spans="1:8" x14ac:dyDescent="0.25">
      <c r="A87272" t="s">
        <v>223</v>
      </c>
      <c r="B87272" t="s">
        <v>13</v>
      </c>
      <c r="C87272">
        <v>2023</v>
      </c>
      <c r="D87272">
        <v>7.0613692005011006E-3</v>
      </c>
      <c r="E87272">
        <v>1.2182270691388E-5</v>
      </c>
      <c r="F87272">
        <v>1.9576088480783E-5</v>
      </c>
      <c r="H87272" t="s">
        <v>10</v>
      </c>
    </row>
    <row r="87273" spans="1:8" x14ac:dyDescent="0.25">
      <c r="A87273" t="s">
        <v>223</v>
      </c>
      <c r="B87273" t="s">
        <v>14</v>
      </c>
      <c r="C87273">
        <v>1970</v>
      </c>
      <c r="D87273">
        <v>6.4156348260000001E-3</v>
      </c>
      <c r="E87273">
        <v>5.5813441115056997E-6</v>
      </c>
      <c r="F87273">
        <v>4.4123461920107996E-6</v>
      </c>
      <c r="H87273" t="s">
        <v>10</v>
      </c>
    </row>
    <row r="87274" spans="1:8" x14ac:dyDescent="0.25">
      <c r="A87274" t="s">
        <v>223</v>
      </c>
      <c r="B87274" t="s">
        <v>14</v>
      </c>
      <c r="C87274">
        <v>1971</v>
      </c>
      <c r="D87274">
        <v>6.4156348260000001E-3</v>
      </c>
      <c r="E87274">
        <v>5.5778826679246003E-6</v>
      </c>
      <c r="F87274">
        <v>4.4153676341262014E-6</v>
      </c>
      <c r="H87274" t="s">
        <v>10</v>
      </c>
    </row>
    <row r="87275" spans="1:8" x14ac:dyDescent="0.25">
      <c r="A87275" t="s">
        <v>223</v>
      </c>
      <c r="B87275" t="s">
        <v>14</v>
      </c>
      <c r="C87275">
        <v>1972</v>
      </c>
      <c r="D87275">
        <v>6.6136209969999997E-3</v>
      </c>
      <c r="E87275">
        <v>6.1600966519285001E-6</v>
      </c>
      <c r="F87275">
        <v>5.2529035111298E-6</v>
      </c>
      <c r="H87275" t="s">
        <v>10</v>
      </c>
    </row>
    <row r="87276" spans="1:8" x14ac:dyDescent="0.25">
      <c r="A87276" t="s">
        <v>223</v>
      </c>
      <c r="B87276" t="s">
        <v>14</v>
      </c>
      <c r="C87276">
        <v>1973</v>
      </c>
      <c r="D87276">
        <v>8.0702239359999994E-3</v>
      </c>
      <c r="E87276">
        <v>7.7138499568508007E-6</v>
      </c>
      <c r="F87276">
        <v>7.0396970033304004E-6</v>
      </c>
      <c r="H87276" t="s">
        <v>10</v>
      </c>
    </row>
    <row r="87277" spans="1:8" x14ac:dyDescent="0.25">
      <c r="A87277" t="s">
        <v>223</v>
      </c>
      <c r="B87277" t="s">
        <v>14</v>
      </c>
      <c r="C87277">
        <v>1974</v>
      </c>
      <c r="D87277">
        <v>8.2102929350000003E-3</v>
      </c>
      <c r="E87277">
        <v>8.2078042495411008E-6</v>
      </c>
      <c r="F87277">
        <v>7.4065903816384004E-6</v>
      </c>
      <c r="H87277" t="s">
        <v>10</v>
      </c>
    </row>
    <row r="87278" spans="1:8" x14ac:dyDescent="0.25">
      <c r="A87278" t="s">
        <v>223</v>
      </c>
      <c r="B87278" t="s">
        <v>14</v>
      </c>
      <c r="C87278">
        <v>1975</v>
      </c>
      <c r="D87278">
        <v>8.6748624109999999E-3</v>
      </c>
      <c r="E87278">
        <v>8.5807221873890016E-6</v>
      </c>
      <c r="F87278">
        <v>8.4745151490221005E-6</v>
      </c>
      <c r="H87278" t="s">
        <v>10</v>
      </c>
    </row>
    <row r="87279" spans="1:8" x14ac:dyDescent="0.25">
      <c r="A87279" t="s">
        <v>223</v>
      </c>
      <c r="B87279" t="s">
        <v>14</v>
      </c>
      <c r="C87279">
        <v>1976</v>
      </c>
      <c r="D87279">
        <v>8.8758100350000008E-3</v>
      </c>
      <c r="E87279">
        <v>8.8006139331138011E-6</v>
      </c>
      <c r="F87279">
        <v>8.9954117370945001E-6</v>
      </c>
      <c r="H87279" t="s">
        <v>10</v>
      </c>
    </row>
    <row r="87280" spans="1:8" x14ac:dyDescent="0.25">
      <c r="A87280" t="s">
        <v>223</v>
      </c>
      <c r="B87280" t="s">
        <v>14</v>
      </c>
      <c r="C87280">
        <v>1977</v>
      </c>
      <c r="D87280">
        <v>8.2717873079999997E-3</v>
      </c>
      <c r="E87280">
        <v>8.8251237887408014E-6</v>
      </c>
      <c r="F87280">
        <v>7.0691882643333996E-6</v>
      </c>
      <c r="H87280" t="s">
        <v>10</v>
      </c>
    </row>
    <row r="87281" spans="1:8" x14ac:dyDescent="0.25">
      <c r="A87281" t="s">
        <v>223</v>
      </c>
      <c r="B87281" t="s">
        <v>14</v>
      </c>
      <c r="C87281">
        <v>1978</v>
      </c>
      <c r="D87281">
        <v>1.1544044538E-2</v>
      </c>
      <c r="E87281">
        <v>1.1393354670533999E-5</v>
      </c>
      <c r="F87281">
        <v>1.116946270626E-5</v>
      </c>
      <c r="H87281" t="s">
        <v>10</v>
      </c>
    </row>
    <row r="87282" spans="1:8" x14ac:dyDescent="0.25">
      <c r="A87282" t="s">
        <v>223</v>
      </c>
      <c r="B87282" t="s">
        <v>14</v>
      </c>
      <c r="C87282">
        <v>1979</v>
      </c>
      <c r="D87282">
        <v>1.4784731012999999E-2</v>
      </c>
      <c r="E87282">
        <v>1.1927232225369999E-5</v>
      </c>
      <c r="F87282">
        <v>1.6442266017563002E-5</v>
      </c>
      <c r="H87282" t="s">
        <v>10</v>
      </c>
    </row>
    <row r="87283" spans="1:8" x14ac:dyDescent="0.25">
      <c r="A87283" t="s">
        <v>223</v>
      </c>
      <c r="B87283" t="s">
        <v>14</v>
      </c>
      <c r="C87283">
        <v>1980</v>
      </c>
      <c r="D87283">
        <v>1.9679922066E-2</v>
      </c>
      <c r="E87283">
        <v>1.5512711566861999E-5</v>
      </c>
      <c r="F87283">
        <v>2.4685904406339999E-5</v>
      </c>
      <c r="H87283" t="s">
        <v>10</v>
      </c>
    </row>
    <row r="87284" spans="1:8" x14ac:dyDescent="0.25">
      <c r="A87284" t="s">
        <v>223</v>
      </c>
      <c r="B87284" t="s">
        <v>14</v>
      </c>
      <c r="C87284">
        <v>1981</v>
      </c>
      <c r="D87284">
        <v>2.0216986692000002E-2</v>
      </c>
      <c r="E87284">
        <v>1.4210880467363E-5</v>
      </c>
      <c r="F87284">
        <v>2.3852335683418001E-5</v>
      </c>
      <c r="H87284" t="s">
        <v>10</v>
      </c>
    </row>
    <row r="87285" spans="1:8" x14ac:dyDescent="0.25">
      <c r="A87285" t="s">
        <v>223</v>
      </c>
      <c r="B87285" t="s">
        <v>14</v>
      </c>
      <c r="C87285">
        <v>1982</v>
      </c>
      <c r="D87285">
        <v>2.0028308844E-2</v>
      </c>
      <c r="E87285">
        <v>1.4366288286697001E-5</v>
      </c>
      <c r="F87285">
        <v>2.3406056973337E-5</v>
      </c>
      <c r="H87285" t="s">
        <v>10</v>
      </c>
    </row>
    <row r="87286" spans="1:8" x14ac:dyDescent="0.25">
      <c r="A87286" t="s">
        <v>223</v>
      </c>
      <c r="B87286" t="s">
        <v>14</v>
      </c>
      <c r="C87286">
        <v>1983</v>
      </c>
      <c r="D87286">
        <v>2.2389939594E-2</v>
      </c>
      <c r="E87286">
        <v>1.7126844310422E-5</v>
      </c>
      <c r="F87286">
        <v>2.4052742368642998E-5</v>
      </c>
      <c r="H87286" t="s">
        <v>10</v>
      </c>
    </row>
    <row r="87287" spans="1:8" x14ac:dyDescent="0.25">
      <c r="A87287" t="s">
        <v>223</v>
      </c>
      <c r="B87287" t="s">
        <v>14</v>
      </c>
      <c r="C87287">
        <v>1984</v>
      </c>
      <c r="D87287">
        <v>2.1317643428999999E-2</v>
      </c>
      <c r="E87287">
        <v>1.6925711347934998E-5</v>
      </c>
      <c r="F87287">
        <v>2.1001821734581999E-5</v>
      </c>
      <c r="H87287" t="s">
        <v>10</v>
      </c>
    </row>
    <row r="87288" spans="1:8" x14ac:dyDescent="0.25">
      <c r="A87288" t="s">
        <v>223</v>
      </c>
      <c r="B87288" t="s">
        <v>14</v>
      </c>
      <c r="C87288">
        <v>1985</v>
      </c>
      <c r="D87288">
        <v>1.9123775115000002E-2</v>
      </c>
      <c r="E87288">
        <v>1.4962557735175999E-5</v>
      </c>
      <c r="F87288">
        <v>1.7818320399804E-5</v>
      </c>
      <c r="H87288" t="s">
        <v>10</v>
      </c>
    </row>
    <row r="87289" spans="1:8" x14ac:dyDescent="0.25">
      <c r="A87289" t="s">
        <v>223</v>
      </c>
      <c r="B87289" t="s">
        <v>14</v>
      </c>
      <c r="C87289">
        <v>1986</v>
      </c>
      <c r="D87289">
        <v>1.9713581301E-2</v>
      </c>
      <c r="E87289">
        <v>1.5739925493203998E-5</v>
      </c>
      <c r="F87289">
        <v>1.8068525963278001E-5</v>
      </c>
      <c r="H87289" t="s">
        <v>10</v>
      </c>
    </row>
    <row r="87290" spans="1:8" x14ac:dyDescent="0.25">
      <c r="A87290" t="s">
        <v>223</v>
      </c>
      <c r="B87290" t="s">
        <v>14</v>
      </c>
      <c r="C87290">
        <v>1987</v>
      </c>
      <c r="D87290">
        <v>1.7238528467999999E-2</v>
      </c>
      <c r="E87290">
        <v>1.4007694005305E-5</v>
      </c>
      <c r="F87290">
        <v>1.5068345465265E-5</v>
      </c>
      <c r="H87290" t="s">
        <v>10</v>
      </c>
    </row>
    <row r="87291" spans="1:8" x14ac:dyDescent="0.25">
      <c r="A87291" t="s">
        <v>223</v>
      </c>
      <c r="B87291" t="s">
        <v>14</v>
      </c>
      <c r="C87291">
        <v>1988</v>
      </c>
      <c r="D87291">
        <v>1.7883923996999999E-2</v>
      </c>
      <c r="E87291">
        <v>1.4707144530929E-5</v>
      </c>
      <c r="F87291">
        <v>1.5237288060075999E-5</v>
      </c>
      <c r="H87291" t="s">
        <v>10</v>
      </c>
    </row>
    <row r="87292" spans="1:8" x14ac:dyDescent="0.25">
      <c r="A87292" t="s">
        <v>223</v>
      </c>
      <c r="B87292" t="s">
        <v>14</v>
      </c>
      <c r="C87292">
        <v>1989</v>
      </c>
      <c r="D87292">
        <v>1.7659398063000001E-2</v>
      </c>
      <c r="E87292">
        <v>1.416750721043E-5</v>
      </c>
      <c r="F87292">
        <v>1.5932593365914999E-5</v>
      </c>
      <c r="H87292" t="s">
        <v>10</v>
      </c>
    </row>
    <row r="87293" spans="1:8" x14ac:dyDescent="0.25">
      <c r="A87293" t="s">
        <v>223</v>
      </c>
      <c r="B87293" t="s">
        <v>14</v>
      </c>
      <c r="C87293">
        <v>1990</v>
      </c>
      <c r="D87293">
        <v>1.6751508528E-2</v>
      </c>
      <c r="E87293">
        <v>1.4014009845044E-5</v>
      </c>
      <c r="F87293">
        <v>1.394437093016E-5</v>
      </c>
      <c r="H87293" t="s">
        <v>10</v>
      </c>
    </row>
    <row r="87294" spans="1:8" x14ac:dyDescent="0.25">
      <c r="A87294" t="s">
        <v>223</v>
      </c>
      <c r="B87294" t="s">
        <v>14</v>
      </c>
      <c r="C87294">
        <v>1991</v>
      </c>
      <c r="D87294">
        <v>1.2835371897E-2</v>
      </c>
      <c r="E87294">
        <v>1.1206698839025999E-5</v>
      </c>
      <c r="F87294">
        <v>9.8533407575715013E-6</v>
      </c>
      <c r="H87294" t="s">
        <v>10</v>
      </c>
    </row>
    <row r="87295" spans="1:8" x14ac:dyDescent="0.25">
      <c r="A87295" t="s">
        <v>223</v>
      </c>
      <c r="B87295" t="s">
        <v>14</v>
      </c>
      <c r="C87295">
        <v>1992</v>
      </c>
      <c r="D87295">
        <v>1.3085684892E-2</v>
      </c>
      <c r="E87295">
        <v>1.148629128936E-5</v>
      </c>
      <c r="F87295">
        <v>1.0031719162348001E-5</v>
      </c>
      <c r="H87295" t="s">
        <v>10</v>
      </c>
    </row>
    <row r="87296" spans="1:8" x14ac:dyDescent="0.25">
      <c r="A87296" t="s">
        <v>223</v>
      </c>
      <c r="B87296" t="s">
        <v>14</v>
      </c>
      <c r="C87296">
        <v>1993</v>
      </c>
      <c r="D87296">
        <v>1.4454026066999999E-2</v>
      </c>
      <c r="E87296">
        <v>1.2665623580747001E-5</v>
      </c>
      <c r="F87296">
        <v>1.1191861275667E-5</v>
      </c>
      <c r="H87296" t="s">
        <v>10</v>
      </c>
    </row>
    <row r="87297" spans="1:8" x14ac:dyDescent="0.25">
      <c r="A87297" t="s">
        <v>223</v>
      </c>
      <c r="B87297" t="s">
        <v>14</v>
      </c>
      <c r="C87297">
        <v>1994</v>
      </c>
      <c r="D87297">
        <v>1.3345010568E-2</v>
      </c>
      <c r="E87297">
        <v>1.2779692392712999E-5</v>
      </c>
      <c r="F87297">
        <v>9.1564250222199012E-6</v>
      </c>
      <c r="H87297" t="s">
        <v>10</v>
      </c>
    </row>
    <row r="87298" spans="1:8" x14ac:dyDescent="0.25">
      <c r="A87298" t="s">
        <v>223</v>
      </c>
      <c r="B87298" t="s">
        <v>14</v>
      </c>
      <c r="C87298">
        <v>1995</v>
      </c>
      <c r="D87298">
        <v>1.3606192374000001E-2</v>
      </c>
      <c r="E87298">
        <v>1.3263325827023001E-5</v>
      </c>
      <c r="F87298">
        <v>9.4640738999643996E-6</v>
      </c>
      <c r="H87298" t="s">
        <v>10</v>
      </c>
    </row>
    <row r="87299" spans="1:8" x14ac:dyDescent="0.25">
      <c r="A87299" t="s">
        <v>223</v>
      </c>
      <c r="B87299" t="s">
        <v>14</v>
      </c>
      <c r="C87299">
        <v>1996</v>
      </c>
      <c r="D87299">
        <v>1.3723554111E-2</v>
      </c>
      <c r="E87299">
        <v>1.4040644285665999E-5</v>
      </c>
      <c r="F87299">
        <v>8.9286399427241003E-6</v>
      </c>
      <c r="H87299" t="s">
        <v>10</v>
      </c>
    </row>
    <row r="87300" spans="1:8" x14ac:dyDescent="0.25">
      <c r="A87300" t="s">
        <v>223</v>
      </c>
      <c r="B87300" t="s">
        <v>14</v>
      </c>
      <c r="C87300">
        <v>1997</v>
      </c>
      <c r="D87300">
        <v>1.4769874782E-2</v>
      </c>
      <c r="E87300">
        <v>1.4829234081045E-5</v>
      </c>
      <c r="F87300">
        <v>1.0857473912439E-5</v>
      </c>
      <c r="H87300" t="s">
        <v>10</v>
      </c>
    </row>
    <row r="87301" spans="1:8" x14ac:dyDescent="0.25">
      <c r="A87301" t="s">
        <v>223</v>
      </c>
      <c r="B87301" t="s">
        <v>14</v>
      </c>
      <c r="C87301">
        <v>1998</v>
      </c>
      <c r="D87301">
        <v>1.7027786417999999E-2</v>
      </c>
      <c r="E87301">
        <v>1.6531928344978999E-5</v>
      </c>
      <c r="F87301">
        <v>1.3166482596613E-5</v>
      </c>
      <c r="H87301" t="s">
        <v>10</v>
      </c>
    </row>
    <row r="87302" spans="1:8" x14ac:dyDescent="0.25">
      <c r="A87302" t="s">
        <v>223</v>
      </c>
      <c r="B87302" t="s">
        <v>14</v>
      </c>
      <c r="C87302">
        <v>1999</v>
      </c>
      <c r="D87302">
        <v>1.5702247368000001E-2</v>
      </c>
      <c r="E87302">
        <v>1.5272983921761E-5</v>
      </c>
      <c r="F87302">
        <v>1.3139960242830001E-5</v>
      </c>
      <c r="H87302" t="s">
        <v>10</v>
      </c>
    </row>
    <row r="87303" spans="1:8" x14ac:dyDescent="0.25">
      <c r="A87303" t="s">
        <v>223</v>
      </c>
      <c r="B87303" t="s">
        <v>14</v>
      </c>
      <c r="C87303">
        <v>2000</v>
      </c>
      <c r="D87303">
        <v>1.6195737512999998E-2</v>
      </c>
      <c r="E87303">
        <v>1.5238443492728001E-5</v>
      </c>
      <c r="F87303">
        <v>1.5176492721050001E-5</v>
      </c>
      <c r="H87303" t="s">
        <v>10</v>
      </c>
    </row>
    <row r="87304" spans="1:8" x14ac:dyDescent="0.25">
      <c r="A87304" t="s">
        <v>223</v>
      </c>
      <c r="B87304" t="s">
        <v>14</v>
      </c>
      <c r="C87304">
        <v>2001</v>
      </c>
      <c r="D87304">
        <v>2.1572817216E-2</v>
      </c>
      <c r="E87304">
        <v>2.0606164728486001E-5</v>
      </c>
      <c r="F87304">
        <v>2.1371820984689E-5</v>
      </c>
      <c r="H87304" t="s">
        <v>10</v>
      </c>
    </row>
    <row r="87305" spans="1:8" x14ac:dyDescent="0.25">
      <c r="A87305" t="s">
        <v>223</v>
      </c>
      <c r="B87305" t="s">
        <v>14</v>
      </c>
      <c r="C87305">
        <v>2002</v>
      </c>
      <c r="D87305">
        <v>2.4331312497000001E-2</v>
      </c>
      <c r="E87305">
        <v>2.2772471990668E-5</v>
      </c>
      <c r="F87305">
        <v>2.5814194834694999E-5</v>
      </c>
      <c r="H87305" t="s">
        <v>10</v>
      </c>
    </row>
    <row r="87306" spans="1:8" x14ac:dyDescent="0.25">
      <c r="A87306" t="s">
        <v>223</v>
      </c>
      <c r="B87306" t="s">
        <v>14</v>
      </c>
      <c r="C87306">
        <v>2003</v>
      </c>
      <c r="D87306">
        <v>2.4542336463000001E-2</v>
      </c>
      <c r="E87306">
        <v>2.2329542140889001E-5</v>
      </c>
      <c r="F87306">
        <v>2.8080263269198998E-5</v>
      </c>
      <c r="H87306" t="s">
        <v>10</v>
      </c>
    </row>
    <row r="87307" spans="1:8" x14ac:dyDescent="0.25">
      <c r="A87307" t="s">
        <v>223</v>
      </c>
      <c r="B87307" t="s">
        <v>14</v>
      </c>
      <c r="C87307">
        <v>2004</v>
      </c>
      <c r="D87307">
        <v>2.2018173974999999E-2</v>
      </c>
      <c r="E87307">
        <v>2.1152660699544002E-5</v>
      </c>
      <c r="F87307">
        <v>2.5290036016189E-5</v>
      </c>
      <c r="H87307" t="s">
        <v>10</v>
      </c>
    </row>
    <row r="87308" spans="1:8" x14ac:dyDescent="0.25">
      <c r="A87308" t="s">
        <v>223</v>
      </c>
      <c r="B87308" t="s">
        <v>14</v>
      </c>
      <c r="C87308">
        <v>2005</v>
      </c>
      <c r="D87308">
        <v>2.2002849057E-2</v>
      </c>
      <c r="E87308">
        <v>2.0935798171445E-5</v>
      </c>
      <c r="F87308">
        <v>2.6345763096839999E-5</v>
      </c>
      <c r="H87308" t="s">
        <v>10</v>
      </c>
    </row>
    <row r="87309" spans="1:8" x14ac:dyDescent="0.25">
      <c r="A87309" t="s">
        <v>223</v>
      </c>
      <c r="B87309" t="s">
        <v>14</v>
      </c>
      <c r="C87309">
        <v>2006</v>
      </c>
      <c r="D87309">
        <v>2.3853756366000001E-2</v>
      </c>
      <c r="E87309">
        <v>2.2977610334351002E-5</v>
      </c>
      <c r="F87309">
        <v>2.9350627927068999E-5</v>
      </c>
      <c r="H87309" t="s">
        <v>10</v>
      </c>
    </row>
    <row r="87310" spans="1:8" x14ac:dyDescent="0.25">
      <c r="A87310" t="s">
        <v>223</v>
      </c>
      <c r="B87310" t="s">
        <v>14</v>
      </c>
      <c r="C87310">
        <v>2007</v>
      </c>
      <c r="D87310">
        <v>2.3758467674999999E-2</v>
      </c>
      <c r="E87310">
        <v>2.3602100452200999E-5</v>
      </c>
      <c r="F87310">
        <v>2.7153229778639E-5</v>
      </c>
      <c r="H87310" t="s">
        <v>10</v>
      </c>
    </row>
    <row r="87311" spans="1:8" x14ac:dyDescent="0.25">
      <c r="A87311" t="s">
        <v>223</v>
      </c>
      <c r="B87311" t="s">
        <v>14</v>
      </c>
      <c r="C87311">
        <v>2008</v>
      </c>
      <c r="D87311">
        <v>2.4395144079000002E-2</v>
      </c>
      <c r="E87311">
        <v>2.4800302117681E-5</v>
      </c>
      <c r="F87311">
        <v>2.971830565327E-5</v>
      </c>
      <c r="H87311" t="s">
        <v>10</v>
      </c>
    </row>
    <row r="87312" spans="1:8" x14ac:dyDescent="0.25">
      <c r="A87312" t="s">
        <v>223</v>
      </c>
      <c r="B87312" t="s">
        <v>14</v>
      </c>
      <c r="C87312">
        <v>2009</v>
      </c>
      <c r="D87312">
        <v>2.4982225758E-2</v>
      </c>
      <c r="E87312">
        <v>2.5866799861967E-5</v>
      </c>
      <c r="F87312">
        <v>3.1436586323836998E-5</v>
      </c>
      <c r="H87312" t="s">
        <v>10</v>
      </c>
    </row>
    <row r="87313" spans="1:8" x14ac:dyDescent="0.25">
      <c r="A87313" t="s">
        <v>223</v>
      </c>
      <c r="B87313" t="s">
        <v>14</v>
      </c>
      <c r="C87313">
        <v>2010</v>
      </c>
      <c r="D87313">
        <v>2.7957257073000001E-2</v>
      </c>
      <c r="E87313">
        <v>2.9447321694281E-5</v>
      </c>
      <c r="F87313">
        <v>3.6862402499163001E-5</v>
      </c>
      <c r="H87313" t="s">
        <v>10</v>
      </c>
    </row>
    <row r="87314" spans="1:8" x14ac:dyDescent="0.25">
      <c r="A87314" t="s">
        <v>223</v>
      </c>
      <c r="B87314" t="s">
        <v>14</v>
      </c>
      <c r="C87314">
        <v>2011</v>
      </c>
      <c r="D87314">
        <v>2.6355815264999999E-2</v>
      </c>
      <c r="E87314">
        <v>2.8266045038103001E-5</v>
      </c>
      <c r="F87314">
        <v>3.6163059770502003E-5</v>
      </c>
      <c r="H87314" t="s">
        <v>10</v>
      </c>
    </row>
    <row r="87315" spans="1:8" x14ac:dyDescent="0.25">
      <c r="A87315" t="s">
        <v>223</v>
      </c>
      <c r="B87315" t="s">
        <v>14</v>
      </c>
      <c r="C87315">
        <v>2012</v>
      </c>
      <c r="D87315">
        <v>3.0903624453E-2</v>
      </c>
      <c r="E87315">
        <v>3.4798678906481002E-5</v>
      </c>
      <c r="F87315">
        <v>4.3584726076605003E-5</v>
      </c>
      <c r="H87315" t="s">
        <v>10</v>
      </c>
    </row>
    <row r="87316" spans="1:8" x14ac:dyDescent="0.25">
      <c r="A87316" t="s">
        <v>223</v>
      </c>
      <c r="B87316" t="s">
        <v>14</v>
      </c>
      <c r="C87316">
        <v>2013</v>
      </c>
      <c r="D87316">
        <v>3.050073075E-2</v>
      </c>
      <c r="E87316">
        <v>3.4910889694120998E-5</v>
      </c>
      <c r="F87316">
        <v>4.1719466779266997E-5</v>
      </c>
      <c r="H87316" t="s">
        <v>10</v>
      </c>
    </row>
    <row r="87317" spans="1:8" x14ac:dyDescent="0.25">
      <c r="A87317" t="s">
        <v>223</v>
      </c>
      <c r="B87317" t="s">
        <v>14</v>
      </c>
      <c r="C87317">
        <v>2014</v>
      </c>
      <c r="D87317">
        <v>3.0144769671E-2</v>
      </c>
      <c r="E87317">
        <v>3.5103299073249001E-5</v>
      </c>
      <c r="F87317">
        <v>4.1629105009857998E-5</v>
      </c>
      <c r="H87317" t="s">
        <v>10</v>
      </c>
    </row>
    <row r="87318" spans="1:8" x14ac:dyDescent="0.25">
      <c r="A87318" t="s">
        <v>223</v>
      </c>
      <c r="B87318" t="s">
        <v>14</v>
      </c>
      <c r="C87318">
        <v>2015</v>
      </c>
      <c r="D87318">
        <v>3.6350368122001001E-2</v>
      </c>
      <c r="E87318">
        <v>4.2831453633849001E-5</v>
      </c>
      <c r="F87318">
        <v>4.7866692636176013E-5</v>
      </c>
      <c r="H87318" t="s">
        <v>10</v>
      </c>
    </row>
    <row r="87319" spans="1:8" x14ac:dyDescent="0.25">
      <c r="A87319" t="s">
        <v>223</v>
      </c>
      <c r="B87319" t="s">
        <v>14</v>
      </c>
      <c r="C87319">
        <v>2016</v>
      </c>
      <c r="D87319">
        <v>3.3898586097000999E-2</v>
      </c>
      <c r="E87319">
        <v>3.9971995964895003E-5</v>
      </c>
      <c r="F87319">
        <v>4.3602485572972002E-5</v>
      </c>
      <c r="H87319" t="s">
        <v>10</v>
      </c>
    </row>
    <row r="87320" spans="1:8" x14ac:dyDescent="0.25">
      <c r="A87320" t="s">
        <v>223</v>
      </c>
      <c r="B87320" t="s">
        <v>14</v>
      </c>
      <c r="C87320">
        <v>2017</v>
      </c>
      <c r="D87320">
        <v>3.2578155453000003E-2</v>
      </c>
      <c r="E87320">
        <v>3.8416518258229002E-5</v>
      </c>
      <c r="F87320">
        <v>4.1905473374802999E-5</v>
      </c>
      <c r="H87320" t="s">
        <v>10</v>
      </c>
    </row>
    <row r="87321" spans="1:8" x14ac:dyDescent="0.25">
      <c r="A87321" t="s">
        <v>223</v>
      </c>
      <c r="B87321" t="s">
        <v>14</v>
      </c>
      <c r="C87321">
        <v>2018</v>
      </c>
      <c r="D87321">
        <v>3.1309435173E-2</v>
      </c>
      <c r="E87321">
        <v>3.7055183571287E-5</v>
      </c>
      <c r="F87321">
        <v>4.0275460326246999E-5</v>
      </c>
      <c r="H87321" t="s">
        <v>10</v>
      </c>
    </row>
    <row r="87322" spans="1:8" x14ac:dyDescent="0.25">
      <c r="A87322" t="s">
        <v>223</v>
      </c>
      <c r="B87322" t="s">
        <v>14</v>
      </c>
      <c r="C87322">
        <v>2019</v>
      </c>
      <c r="D87322">
        <v>2.6724624684000001E-2</v>
      </c>
      <c r="E87322">
        <v>3.1629031769292998E-5</v>
      </c>
      <c r="F87322">
        <v>3.4376927241577002E-5</v>
      </c>
      <c r="H87322" t="s">
        <v>10</v>
      </c>
    </row>
    <row r="87323" spans="1:8" x14ac:dyDescent="0.25">
      <c r="A87323" t="s">
        <v>223</v>
      </c>
      <c r="B87323" t="s">
        <v>14</v>
      </c>
      <c r="C87323">
        <v>2020</v>
      </c>
      <c r="D87323">
        <v>1.2649849152000001E-2</v>
      </c>
      <c r="E87323">
        <v>1.5341816616091E-5</v>
      </c>
      <c r="F87323">
        <v>1.4961227793143001E-5</v>
      </c>
      <c r="H87323" t="s">
        <v>10</v>
      </c>
    </row>
    <row r="87324" spans="1:8" x14ac:dyDescent="0.25">
      <c r="A87324" t="s">
        <v>223</v>
      </c>
      <c r="B87324" t="s">
        <v>14</v>
      </c>
      <c r="C87324">
        <v>2021</v>
      </c>
      <c r="D87324">
        <v>1.2162507806999999E-2</v>
      </c>
      <c r="E87324">
        <v>1.4868705446771E-5</v>
      </c>
      <c r="F87324">
        <v>1.3877541338909999E-5</v>
      </c>
      <c r="H87324" t="s">
        <v>10</v>
      </c>
    </row>
    <row r="87325" spans="1:8" x14ac:dyDescent="0.25">
      <c r="A87325" t="s">
        <v>223</v>
      </c>
      <c r="B87325" t="s">
        <v>14</v>
      </c>
      <c r="C87325">
        <v>2022</v>
      </c>
      <c r="D87325">
        <v>1.3574631796819E-2</v>
      </c>
      <c r="E87325">
        <v>1.6479874686036999E-5</v>
      </c>
      <c r="F87325">
        <v>1.6437142091533E-5</v>
      </c>
      <c r="H87325" t="s">
        <v>10</v>
      </c>
    </row>
    <row r="87326" spans="1:8" x14ac:dyDescent="0.25">
      <c r="A87326" t="s">
        <v>223</v>
      </c>
      <c r="B87326" t="s">
        <v>14</v>
      </c>
      <c r="C87326">
        <v>2023</v>
      </c>
      <c r="D87326">
        <v>1.5611125324367E-2</v>
      </c>
      <c r="E87326">
        <v>1.8762216451698E-5</v>
      </c>
      <c r="F87326">
        <v>2.0467802042572001E-5</v>
      </c>
      <c r="H87326" t="s">
        <v>10</v>
      </c>
    </row>
    <row r="87327" spans="1:8" x14ac:dyDescent="0.25">
      <c r="A87327" t="s">
        <v>223</v>
      </c>
      <c r="B87327" t="s">
        <v>15</v>
      </c>
      <c r="C87327">
        <v>1970</v>
      </c>
      <c r="D87327">
        <v>2.0933595619309002E-3</v>
      </c>
      <c r="E87327">
        <v>2.1630927388E-5</v>
      </c>
      <c r="F87327">
        <v>3.7495438004898999E-4</v>
      </c>
      <c r="G87327">
        <v>9.9533700000000006E-5</v>
      </c>
      <c r="H87327" t="s">
        <v>10</v>
      </c>
    </row>
    <row r="87328" spans="1:8" x14ac:dyDescent="0.25">
      <c r="A87328" t="s">
        <v>223</v>
      </c>
      <c r="B87328" t="s">
        <v>15</v>
      </c>
      <c r="C87328">
        <v>1971</v>
      </c>
      <c r="D87328">
        <v>2.1019943814766001E-3</v>
      </c>
      <c r="E87328">
        <v>1.7841063856E-5</v>
      </c>
      <c r="F87328">
        <v>3.4852255090963002E-4</v>
      </c>
      <c r="G87328">
        <v>9.8339399999999996E-5</v>
      </c>
      <c r="H87328" t="s">
        <v>10</v>
      </c>
    </row>
    <row r="87329" spans="1:8" x14ac:dyDescent="0.25">
      <c r="A87329" t="s">
        <v>223</v>
      </c>
      <c r="B87329" t="s">
        <v>15</v>
      </c>
      <c r="C87329">
        <v>1972</v>
      </c>
      <c r="D87329">
        <v>2.4212886791906999E-3</v>
      </c>
      <c r="E87329">
        <v>2.1416185616E-5</v>
      </c>
      <c r="F87329">
        <v>3.9655660554022999E-4</v>
      </c>
      <c r="G87329">
        <v>1.003299E-4</v>
      </c>
      <c r="H87329" t="s">
        <v>10</v>
      </c>
    </row>
    <row r="87330" spans="1:8" x14ac:dyDescent="0.25">
      <c r="A87330" t="s">
        <v>223</v>
      </c>
      <c r="B87330" t="s">
        <v>15</v>
      </c>
      <c r="C87330">
        <v>1973</v>
      </c>
      <c r="D87330">
        <v>2.7286928234335002E-3</v>
      </c>
      <c r="E87330">
        <v>2.2382052280000001E-5</v>
      </c>
      <c r="F87330">
        <v>4.1316234775683002E-4</v>
      </c>
      <c r="G87330">
        <v>1.043109E-4</v>
      </c>
      <c r="H87330" t="s">
        <v>10</v>
      </c>
    </row>
    <row r="87331" spans="1:8" x14ac:dyDescent="0.25">
      <c r="A87331" t="s">
        <v>223</v>
      </c>
      <c r="B87331" t="s">
        <v>15</v>
      </c>
      <c r="C87331">
        <v>1974</v>
      </c>
      <c r="D87331">
        <v>2.8711611220198002E-3</v>
      </c>
      <c r="E87331">
        <v>2.2348356380000001E-5</v>
      </c>
      <c r="F87331">
        <v>4.4972712455378002E-4</v>
      </c>
      <c r="G87331">
        <v>1.8114420000000001E-4</v>
      </c>
      <c r="H87331" t="s">
        <v>10</v>
      </c>
    </row>
    <row r="87332" spans="1:8" x14ac:dyDescent="0.25">
      <c r="A87332" t="s">
        <v>223</v>
      </c>
      <c r="B87332" t="s">
        <v>15</v>
      </c>
      <c r="C87332">
        <v>1975</v>
      </c>
      <c r="D87332">
        <v>2.7187368160734998E-3</v>
      </c>
      <c r="E87332">
        <v>1.8318852636000001E-5</v>
      </c>
      <c r="F87332">
        <v>4.8019909484960002E-4</v>
      </c>
      <c r="G87332">
        <v>5.360645E-4</v>
      </c>
      <c r="H87332" t="s">
        <v>10</v>
      </c>
    </row>
    <row r="87333" spans="1:8" x14ac:dyDescent="0.25">
      <c r="A87333" t="s">
        <v>223</v>
      </c>
      <c r="B87333" t="s">
        <v>15</v>
      </c>
      <c r="C87333">
        <v>1976</v>
      </c>
      <c r="D87333">
        <v>3.3707491281044998E-3</v>
      </c>
      <c r="E87333">
        <v>2.0456389828000001E-5</v>
      </c>
      <c r="F87333">
        <v>4.8656145963552999E-4</v>
      </c>
      <c r="G87333">
        <v>5.4392429999999999E-4</v>
      </c>
      <c r="H87333" t="s">
        <v>10</v>
      </c>
    </row>
    <row r="87334" spans="1:8" x14ac:dyDescent="0.25">
      <c r="A87334" t="s">
        <v>223</v>
      </c>
      <c r="B87334" t="s">
        <v>15</v>
      </c>
      <c r="C87334">
        <v>1977</v>
      </c>
      <c r="D87334">
        <v>3.5611953810822999E-3</v>
      </c>
      <c r="E87334">
        <v>2.3961772184E-5</v>
      </c>
      <c r="F87334">
        <v>5.0531551091438003E-4</v>
      </c>
      <c r="G87334">
        <v>5.6406040000000005E-4</v>
      </c>
      <c r="H87334" t="s">
        <v>10</v>
      </c>
    </row>
    <row r="87335" spans="1:8" x14ac:dyDescent="0.25">
      <c r="A87335" t="s">
        <v>223</v>
      </c>
      <c r="B87335" t="s">
        <v>15</v>
      </c>
      <c r="C87335">
        <v>1978</v>
      </c>
      <c r="D87335">
        <v>3.3751040423851998E-3</v>
      </c>
      <c r="E87335">
        <v>2.23725544E-5</v>
      </c>
      <c r="F87335">
        <v>5.5516594697281997E-4</v>
      </c>
      <c r="G87335">
        <v>6.8370909999999994E-4</v>
      </c>
      <c r="H87335" t="s">
        <v>10</v>
      </c>
    </row>
    <row r="87336" spans="1:8" x14ac:dyDescent="0.25">
      <c r="A87336" t="s">
        <v>223</v>
      </c>
      <c r="B87336" t="s">
        <v>15</v>
      </c>
      <c r="C87336">
        <v>1979</v>
      </c>
      <c r="D87336">
        <v>3.7468347691292001E-3</v>
      </c>
      <c r="E87336">
        <v>2.4606458212000001E-5</v>
      </c>
      <c r="F87336">
        <v>5.9550312908152004E-4</v>
      </c>
      <c r="G87336">
        <v>1.224993E-3</v>
      </c>
      <c r="H87336" t="s">
        <v>10</v>
      </c>
    </row>
    <row r="87337" spans="1:8" x14ac:dyDescent="0.25">
      <c r="A87337" t="s">
        <v>223</v>
      </c>
      <c r="B87337" t="s">
        <v>15</v>
      </c>
      <c r="C87337">
        <v>1980</v>
      </c>
      <c r="D87337">
        <v>4.5431588409161998E-3</v>
      </c>
      <c r="E87337">
        <v>2.2265428080000001E-5</v>
      </c>
      <c r="F87337">
        <v>6.6380765949797E-4</v>
      </c>
      <c r="G87337">
        <v>1.7974630805699999E-3</v>
      </c>
      <c r="H87337" t="s">
        <v>10</v>
      </c>
    </row>
    <row r="87338" spans="1:8" x14ac:dyDescent="0.25">
      <c r="A87338" t="s">
        <v>223</v>
      </c>
      <c r="B87338" t="s">
        <v>15</v>
      </c>
      <c r="C87338">
        <v>1981</v>
      </c>
      <c r="D87338">
        <v>4.5649919091298998E-3</v>
      </c>
      <c r="E87338">
        <v>2.0381788392E-5</v>
      </c>
      <c r="F87338">
        <v>6.5614098674240994E-4</v>
      </c>
      <c r="G87338">
        <v>1.8196429607999999E-3</v>
      </c>
      <c r="H87338" t="s">
        <v>10</v>
      </c>
    </row>
    <row r="87339" spans="1:8" x14ac:dyDescent="0.25">
      <c r="A87339" t="s">
        <v>223</v>
      </c>
      <c r="B87339" t="s">
        <v>15</v>
      </c>
      <c r="C87339">
        <v>1982</v>
      </c>
      <c r="D87339">
        <v>4.5474949081679003E-3</v>
      </c>
      <c r="E87339">
        <v>1.366406846E-5</v>
      </c>
      <c r="F87339">
        <v>6.8627873827783006E-4</v>
      </c>
      <c r="G87339">
        <v>1.6890926359000001E-3</v>
      </c>
      <c r="H87339" t="s">
        <v>10</v>
      </c>
    </row>
    <row r="87340" spans="1:8" x14ac:dyDescent="0.25">
      <c r="A87340" t="s">
        <v>223</v>
      </c>
      <c r="B87340" t="s">
        <v>15</v>
      </c>
      <c r="C87340">
        <v>1983</v>
      </c>
      <c r="D87340">
        <v>4.0154838577478999E-3</v>
      </c>
      <c r="E87340">
        <v>1.2078989193600001E-5</v>
      </c>
      <c r="F87340">
        <v>6.5558424543489004E-4</v>
      </c>
      <c r="G87340">
        <v>2.0140186813000002E-3</v>
      </c>
      <c r="H87340" t="s">
        <v>10</v>
      </c>
    </row>
    <row r="87341" spans="1:8" x14ac:dyDescent="0.25">
      <c r="A87341" t="s">
        <v>223</v>
      </c>
      <c r="B87341" t="s">
        <v>15</v>
      </c>
      <c r="C87341">
        <v>1984</v>
      </c>
      <c r="D87341">
        <v>4.6067353815983014E-3</v>
      </c>
      <c r="E87341">
        <v>1.62054159848E-5</v>
      </c>
      <c r="F87341">
        <v>6.4218524154085999E-4</v>
      </c>
      <c r="G87341">
        <v>2.2623864170999998E-3</v>
      </c>
      <c r="H87341" t="s">
        <v>10</v>
      </c>
    </row>
    <row r="87342" spans="1:8" x14ac:dyDescent="0.25">
      <c r="A87342" t="s">
        <v>223</v>
      </c>
      <c r="B87342" t="s">
        <v>15</v>
      </c>
      <c r="C87342">
        <v>1985</v>
      </c>
      <c r="D87342">
        <v>5.0550721496871003E-3</v>
      </c>
      <c r="E87342">
        <v>1.6150203440000001E-5</v>
      </c>
      <c r="F87342">
        <v>6.3583774543036001E-4</v>
      </c>
      <c r="G87342">
        <v>2.3567249907599998E-3</v>
      </c>
      <c r="H87342" t="s">
        <v>10</v>
      </c>
    </row>
    <row r="87343" spans="1:8" x14ac:dyDescent="0.25">
      <c r="A87343" t="s">
        <v>223</v>
      </c>
      <c r="B87343" t="s">
        <v>15</v>
      </c>
      <c r="C87343">
        <v>1986</v>
      </c>
      <c r="D87343">
        <v>5.4477861376716003E-3</v>
      </c>
      <c r="E87343">
        <v>1.679681227E-5</v>
      </c>
      <c r="F87343">
        <v>6.5749577008215995E-4</v>
      </c>
      <c r="G87343">
        <v>2.3802168410000002E-3</v>
      </c>
      <c r="H87343" t="s">
        <v>10</v>
      </c>
    </row>
    <row r="87344" spans="1:8" x14ac:dyDescent="0.25">
      <c r="A87344" t="s">
        <v>223</v>
      </c>
      <c r="B87344" t="s">
        <v>15</v>
      </c>
      <c r="C87344">
        <v>1987</v>
      </c>
      <c r="D87344">
        <v>5.5596650339968003E-3</v>
      </c>
      <c r="E87344">
        <v>1.7124170330399999E-5</v>
      </c>
      <c r="F87344">
        <v>6.5923571709823007E-4</v>
      </c>
      <c r="G87344">
        <v>2.3748126612000002E-3</v>
      </c>
      <c r="H87344" t="s">
        <v>10</v>
      </c>
    </row>
    <row r="87345" spans="1:8" x14ac:dyDescent="0.25">
      <c r="A87345" t="s">
        <v>223</v>
      </c>
      <c r="B87345" t="s">
        <v>15</v>
      </c>
      <c r="C87345">
        <v>1988</v>
      </c>
      <c r="D87345">
        <v>5.8397554412672002E-3</v>
      </c>
      <c r="E87345">
        <v>1.8011542124800002E-5</v>
      </c>
      <c r="F87345">
        <v>6.7119436318758999E-4</v>
      </c>
      <c r="G87345">
        <v>2.3518583436000001E-3</v>
      </c>
      <c r="H87345" t="s">
        <v>10</v>
      </c>
    </row>
    <row r="87346" spans="1:8" x14ac:dyDescent="0.25">
      <c r="A87346" t="s">
        <v>223</v>
      </c>
      <c r="B87346" t="s">
        <v>15</v>
      </c>
      <c r="C87346">
        <v>1989</v>
      </c>
      <c r="D87346">
        <v>5.8096110881822004E-3</v>
      </c>
      <c r="E87346">
        <v>1.7923553373599999E-5</v>
      </c>
      <c r="F87346">
        <v>6.6475805610633995E-4</v>
      </c>
      <c r="G87346">
        <v>2.7097627244000002E-3</v>
      </c>
      <c r="H87346" t="s">
        <v>10</v>
      </c>
    </row>
    <row r="87347" spans="1:8" x14ac:dyDescent="0.25">
      <c r="A87347" t="s">
        <v>223</v>
      </c>
      <c r="B87347" t="s">
        <v>15</v>
      </c>
      <c r="C87347">
        <v>1990</v>
      </c>
      <c r="D87347">
        <v>6.2329459529621E-3</v>
      </c>
      <c r="E87347">
        <v>1.6532519824799999E-5</v>
      </c>
      <c r="F87347">
        <v>6.6657253255245996E-4</v>
      </c>
      <c r="G87347">
        <v>2.7370669334918002E-3</v>
      </c>
      <c r="H87347" t="s">
        <v>10</v>
      </c>
    </row>
    <row r="87348" spans="1:8" x14ac:dyDescent="0.25">
      <c r="A87348" t="s">
        <v>223</v>
      </c>
      <c r="B87348" t="s">
        <v>15</v>
      </c>
      <c r="C87348">
        <v>1991</v>
      </c>
      <c r="D87348">
        <v>6.0512551275691004E-3</v>
      </c>
      <c r="E87348">
        <v>1.6066414000000001E-5</v>
      </c>
      <c r="F87348">
        <v>6.8526111172049998E-4</v>
      </c>
      <c r="G87348">
        <v>2.6608587185300001E-3</v>
      </c>
      <c r="H87348" t="s">
        <v>10</v>
      </c>
    </row>
    <row r="87349" spans="1:8" x14ac:dyDescent="0.25">
      <c r="A87349" t="s">
        <v>223</v>
      </c>
      <c r="B87349" t="s">
        <v>15</v>
      </c>
      <c r="C87349">
        <v>1992</v>
      </c>
      <c r="D87349">
        <v>6.1374927266571004E-3</v>
      </c>
      <c r="E87349">
        <v>1.6184532000000002E-5</v>
      </c>
      <c r="F87349">
        <v>6.8051074537509005E-4</v>
      </c>
      <c r="G87349">
        <v>2.6093329067640001E-3</v>
      </c>
      <c r="H87349" t="s">
        <v>10</v>
      </c>
    </row>
    <row r="87350" spans="1:8" x14ac:dyDescent="0.25">
      <c r="A87350" t="s">
        <v>223</v>
      </c>
      <c r="B87350" t="s">
        <v>15</v>
      </c>
      <c r="C87350">
        <v>1993</v>
      </c>
      <c r="D87350">
        <v>6.5335735019758992E-3</v>
      </c>
      <c r="E87350">
        <v>1.6262455999999999E-5</v>
      </c>
      <c r="F87350">
        <v>7.4155715229918997E-4</v>
      </c>
      <c r="G87350">
        <v>2.3421319679359999E-3</v>
      </c>
      <c r="H87350" t="s">
        <v>10</v>
      </c>
    </row>
    <row r="87351" spans="1:8" x14ac:dyDescent="0.25">
      <c r="A87351" t="s">
        <v>223</v>
      </c>
      <c r="B87351" t="s">
        <v>15</v>
      </c>
      <c r="C87351">
        <v>1994</v>
      </c>
      <c r="D87351">
        <v>6.0397885877163998E-3</v>
      </c>
      <c r="E87351">
        <v>5.1860200000000002E-5</v>
      </c>
      <c r="F87351">
        <v>7.3788116064617E-4</v>
      </c>
      <c r="G87351">
        <v>2.1742733339520002E-3</v>
      </c>
      <c r="H87351" t="s">
        <v>10</v>
      </c>
    </row>
    <row r="87352" spans="1:8" x14ac:dyDescent="0.25">
      <c r="A87352" t="s">
        <v>223</v>
      </c>
      <c r="B87352" t="s">
        <v>15</v>
      </c>
      <c r="C87352">
        <v>1995</v>
      </c>
      <c r="D87352">
        <v>7.8020393926412001E-3</v>
      </c>
      <c r="E87352">
        <v>9.4463599999999995E-5</v>
      </c>
      <c r="F87352">
        <v>7.5155715153323998E-4</v>
      </c>
      <c r="G87352">
        <v>1.859278548946E-3</v>
      </c>
      <c r="H87352" t="s">
        <v>10</v>
      </c>
    </row>
    <row r="87353" spans="1:8" x14ac:dyDescent="0.25">
      <c r="A87353" t="s">
        <v>223</v>
      </c>
      <c r="B87353" t="s">
        <v>15</v>
      </c>
      <c r="C87353">
        <v>1996</v>
      </c>
      <c r="D87353">
        <v>8.0445115535185997E-3</v>
      </c>
      <c r="E87353">
        <v>9.4740800000000006E-5</v>
      </c>
      <c r="F87353">
        <v>7.6370988406895997E-4</v>
      </c>
      <c r="G87353">
        <v>1.9319312722819999E-3</v>
      </c>
      <c r="H87353" t="s">
        <v>10</v>
      </c>
    </row>
    <row r="87354" spans="1:8" x14ac:dyDescent="0.25">
      <c r="A87354" t="s">
        <v>223</v>
      </c>
      <c r="B87354" t="s">
        <v>15</v>
      </c>
      <c r="C87354">
        <v>1997</v>
      </c>
      <c r="D87354">
        <v>8.1832790211847015E-3</v>
      </c>
      <c r="E87354">
        <v>1.001272608E-4</v>
      </c>
      <c r="F87354">
        <v>7.6204336341000002E-4</v>
      </c>
      <c r="G87354">
        <v>2.0125180938100002E-3</v>
      </c>
      <c r="H87354" t="s">
        <v>10</v>
      </c>
    </row>
    <row r="87355" spans="1:8" x14ac:dyDescent="0.25">
      <c r="A87355" t="s">
        <v>223</v>
      </c>
      <c r="B87355" t="s">
        <v>15</v>
      </c>
      <c r="C87355">
        <v>1998</v>
      </c>
      <c r="D87355">
        <v>8.2115732510631007E-3</v>
      </c>
      <c r="E87355">
        <v>1.039079216E-4</v>
      </c>
      <c r="F87355">
        <v>7.5294481091052001E-4</v>
      </c>
      <c r="G87355">
        <v>1.5827273930359999E-3</v>
      </c>
      <c r="H87355" t="s">
        <v>10</v>
      </c>
    </row>
    <row r="87356" spans="1:8" x14ac:dyDescent="0.25">
      <c r="A87356" t="s">
        <v>223</v>
      </c>
      <c r="B87356" t="s">
        <v>15</v>
      </c>
      <c r="C87356">
        <v>1999</v>
      </c>
      <c r="D87356">
        <v>8.3401476910770992E-3</v>
      </c>
      <c r="E87356">
        <v>1.04267142E-4</v>
      </c>
      <c r="F87356">
        <v>7.0443225643075007E-4</v>
      </c>
      <c r="G87356">
        <v>1.854914451883E-3</v>
      </c>
      <c r="H87356" t="s">
        <v>10</v>
      </c>
    </row>
    <row r="87357" spans="1:8" x14ac:dyDescent="0.25">
      <c r="A87357" t="s">
        <v>223</v>
      </c>
      <c r="B87357" t="s">
        <v>15</v>
      </c>
      <c r="C87357">
        <v>2000</v>
      </c>
      <c r="D87357">
        <v>8.3444712643923006E-3</v>
      </c>
      <c r="E87357">
        <v>1.0590986E-4</v>
      </c>
      <c r="F87357">
        <v>7.1759652043803005E-4</v>
      </c>
      <c r="G87357">
        <v>2.132369523874E-3</v>
      </c>
      <c r="H87357" t="s">
        <v>10</v>
      </c>
    </row>
    <row r="87358" spans="1:8" x14ac:dyDescent="0.25">
      <c r="A87358" t="s">
        <v>223</v>
      </c>
      <c r="B87358" t="s">
        <v>15</v>
      </c>
      <c r="C87358">
        <v>2001</v>
      </c>
      <c r="D87358">
        <v>9.3524470556895015E-3</v>
      </c>
      <c r="E87358">
        <v>1.0444221199999999E-4</v>
      </c>
      <c r="F87358">
        <v>7.7830276031322994E-4</v>
      </c>
      <c r="G87358">
        <v>2.1242454483759998E-3</v>
      </c>
      <c r="H87358" t="s">
        <v>10</v>
      </c>
    </row>
    <row r="87359" spans="1:8" x14ac:dyDescent="0.25">
      <c r="A87359" t="s">
        <v>223</v>
      </c>
      <c r="B87359" t="s">
        <v>15</v>
      </c>
      <c r="C87359">
        <v>2002</v>
      </c>
      <c r="D87359">
        <v>8.4768912176106E-3</v>
      </c>
      <c r="E87359">
        <v>1.020033E-4</v>
      </c>
      <c r="F87359">
        <v>8.2592103389292001E-4</v>
      </c>
      <c r="G87359">
        <v>2.5401147824249998E-3</v>
      </c>
      <c r="H87359" t="s">
        <v>10</v>
      </c>
    </row>
    <row r="87360" spans="1:8" x14ac:dyDescent="0.25">
      <c r="A87360" t="s">
        <v>223</v>
      </c>
      <c r="B87360" t="s">
        <v>15</v>
      </c>
      <c r="C87360">
        <v>2003</v>
      </c>
      <c r="D87360">
        <v>9.0026778191805001E-3</v>
      </c>
      <c r="E87360">
        <v>1.01822476E-4</v>
      </c>
      <c r="F87360">
        <v>7.6422242709581006E-4</v>
      </c>
      <c r="G87360">
        <v>2.9515614345290001E-3</v>
      </c>
      <c r="H87360" t="s">
        <v>10</v>
      </c>
    </row>
    <row r="87361" spans="1:8" x14ac:dyDescent="0.25">
      <c r="A87361" t="s">
        <v>223</v>
      </c>
      <c r="B87361" t="s">
        <v>15</v>
      </c>
      <c r="C87361">
        <v>2004</v>
      </c>
      <c r="D87361">
        <v>1.0600673991246E-2</v>
      </c>
      <c r="E87361">
        <v>1.0304E-4</v>
      </c>
      <c r="F87361">
        <v>7.7643930483348004E-4</v>
      </c>
      <c r="G87361">
        <v>3.245012689655E-3</v>
      </c>
      <c r="H87361" t="s">
        <v>10</v>
      </c>
    </row>
    <row r="87362" spans="1:8" x14ac:dyDescent="0.25">
      <c r="A87362" t="s">
        <v>223</v>
      </c>
      <c r="B87362" t="s">
        <v>15</v>
      </c>
      <c r="C87362">
        <v>2005</v>
      </c>
      <c r="D87362">
        <v>9.3216670947608004E-3</v>
      </c>
      <c r="E87362">
        <v>1.039948E-4</v>
      </c>
      <c r="F87362">
        <v>8.3131776071665995E-4</v>
      </c>
      <c r="G87362">
        <v>3.6399217244939999E-3</v>
      </c>
      <c r="H87362" t="s">
        <v>10</v>
      </c>
    </row>
    <row r="87363" spans="1:8" x14ac:dyDescent="0.25">
      <c r="A87363" t="s">
        <v>223</v>
      </c>
      <c r="B87363" t="s">
        <v>15</v>
      </c>
      <c r="C87363">
        <v>2006</v>
      </c>
      <c r="D87363">
        <v>1.0390028320262E-2</v>
      </c>
      <c r="E87363">
        <v>1.049496E-4</v>
      </c>
      <c r="F87363">
        <v>8.0976650881036001E-4</v>
      </c>
      <c r="G87363">
        <v>3.7944587846070001E-3</v>
      </c>
      <c r="H87363" t="s">
        <v>10</v>
      </c>
    </row>
    <row r="87364" spans="1:8" x14ac:dyDescent="0.25">
      <c r="A87364" t="s">
        <v>223</v>
      </c>
      <c r="B87364" t="s">
        <v>15</v>
      </c>
      <c r="C87364">
        <v>2007</v>
      </c>
      <c r="D87364">
        <v>1.130159985038E-2</v>
      </c>
      <c r="E87364">
        <v>1.056888E-4</v>
      </c>
      <c r="F87364">
        <v>8.1313485843385999E-4</v>
      </c>
      <c r="G87364">
        <v>4.0993030215209997E-3</v>
      </c>
      <c r="H87364" t="s">
        <v>10</v>
      </c>
    </row>
    <row r="87365" spans="1:8" x14ac:dyDescent="0.25">
      <c r="A87365" t="s">
        <v>223</v>
      </c>
      <c r="B87365" t="s">
        <v>15</v>
      </c>
      <c r="C87365">
        <v>2008</v>
      </c>
      <c r="D87365">
        <v>1.0921662370054999E-2</v>
      </c>
      <c r="E87365">
        <v>1.067976E-4</v>
      </c>
      <c r="F87365">
        <v>8.7313352313267E-4</v>
      </c>
      <c r="G87365">
        <v>4.2117526218609994E-3</v>
      </c>
      <c r="H87365" t="s">
        <v>10</v>
      </c>
    </row>
    <row r="87366" spans="1:8" x14ac:dyDescent="0.25">
      <c r="A87366" t="s">
        <v>223</v>
      </c>
      <c r="B87366" t="s">
        <v>15</v>
      </c>
      <c r="C87366">
        <v>2009</v>
      </c>
      <c r="D87366">
        <v>1.0717902501914E-2</v>
      </c>
      <c r="E87366">
        <v>1.0605839999999999E-4</v>
      </c>
      <c r="F87366">
        <v>9.2218122725879002E-4</v>
      </c>
      <c r="G87366">
        <v>4.139188706305E-3</v>
      </c>
      <c r="H87366" t="s">
        <v>10</v>
      </c>
    </row>
    <row r="87367" spans="1:8" x14ac:dyDescent="0.25">
      <c r="A87367" t="s">
        <v>223</v>
      </c>
      <c r="B87367" t="s">
        <v>15</v>
      </c>
      <c r="C87367">
        <v>2010</v>
      </c>
      <c r="D87367">
        <v>1.0106049170139001E-2</v>
      </c>
      <c r="E87367">
        <v>1.064896E-4</v>
      </c>
      <c r="F87367">
        <v>9.5227595817222997E-4</v>
      </c>
      <c r="G87367">
        <v>3.9974584287539999E-3</v>
      </c>
      <c r="H87367" t="s">
        <v>10</v>
      </c>
    </row>
    <row r="87368" spans="1:8" x14ac:dyDescent="0.25">
      <c r="A87368" t="s">
        <v>223</v>
      </c>
      <c r="B87368" t="s">
        <v>15</v>
      </c>
      <c r="C87368">
        <v>2011</v>
      </c>
      <c r="D87368">
        <v>1.0423376460924999E-2</v>
      </c>
      <c r="E87368">
        <v>1.076292E-4</v>
      </c>
      <c r="F87368">
        <v>9.5811725814728998E-4</v>
      </c>
      <c r="G87368">
        <v>4.0841494779860002E-3</v>
      </c>
      <c r="H87368" t="s">
        <v>10</v>
      </c>
    </row>
    <row r="87369" spans="1:8" x14ac:dyDescent="0.25">
      <c r="A87369" t="s">
        <v>223</v>
      </c>
      <c r="B87369" t="s">
        <v>15</v>
      </c>
      <c r="C87369">
        <v>2012</v>
      </c>
      <c r="D87369">
        <v>1.0688767996143E-2</v>
      </c>
      <c r="E87369">
        <v>1.087996E-4</v>
      </c>
      <c r="F87369">
        <v>1.0441303137613E-3</v>
      </c>
      <c r="G87369">
        <v>4.2682298418759996E-3</v>
      </c>
      <c r="H87369" t="s">
        <v>10</v>
      </c>
    </row>
    <row r="87370" spans="1:8" x14ac:dyDescent="0.25">
      <c r="A87370" t="s">
        <v>223</v>
      </c>
      <c r="B87370" t="s">
        <v>15</v>
      </c>
      <c r="C87370">
        <v>2013</v>
      </c>
      <c r="D87370">
        <v>1.058305094253E-2</v>
      </c>
      <c r="E87370">
        <v>1.087688E-4</v>
      </c>
      <c r="F87370">
        <v>9.9702533140911989E-4</v>
      </c>
      <c r="G87370">
        <v>4.0837486751450014E-3</v>
      </c>
      <c r="H87370" t="s">
        <v>10</v>
      </c>
    </row>
    <row r="87371" spans="1:8" x14ac:dyDescent="0.25">
      <c r="A87371" t="s">
        <v>223</v>
      </c>
      <c r="B87371" t="s">
        <v>15</v>
      </c>
      <c r="C87371">
        <v>2014</v>
      </c>
      <c r="D87371">
        <v>9.7835975531522998E-3</v>
      </c>
      <c r="E87371">
        <v>1.086456E-4</v>
      </c>
      <c r="F87371">
        <v>9.8834369709026012E-4</v>
      </c>
      <c r="G87371">
        <v>4.113859082501E-3</v>
      </c>
      <c r="H87371" t="s">
        <v>10</v>
      </c>
    </row>
    <row r="87372" spans="1:8" x14ac:dyDescent="0.25">
      <c r="A87372" t="s">
        <v>223</v>
      </c>
      <c r="B87372" t="s">
        <v>15</v>
      </c>
      <c r="C87372">
        <v>2015</v>
      </c>
      <c r="D87372">
        <v>9.6406115709598006E-3</v>
      </c>
      <c r="E87372">
        <v>1.0815280000000001E-4</v>
      </c>
      <c r="F87372">
        <v>8.7623681150183E-4</v>
      </c>
      <c r="G87372">
        <v>4.1229327701279997E-3</v>
      </c>
      <c r="H87372" t="s">
        <v>10</v>
      </c>
    </row>
    <row r="87373" spans="1:8" x14ac:dyDescent="0.25">
      <c r="A87373" t="s">
        <v>223</v>
      </c>
      <c r="B87373" t="s">
        <v>15</v>
      </c>
      <c r="C87373">
        <v>2016</v>
      </c>
      <c r="D87373">
        <v>8.3827862718096995E-3</v>
      </c>
      <c r="E87373">
        <v>1.067052E-4</v>
      </c>
      <c r="F87373">
        <v>7.7623671799548005E-4</v>
      </c>
      <c r="G87373">
        <v>4.6248653167280003E-3</v>
      </c>
      <c r="H87373" t="s">
        <v>10</v>
      </c>
    </row>
    <row r="87374" spans="1:8" x14ac:dyDescent="0.25">
      <c r="A87374" t="s">
        <v>223</v>
      </c>
      <c r="B87374" t="s">
        <v>15</v>
      </c>
      <c r="C87374">
        <v>2017</v>
      </c>
      <c r="D87374">
        <v>8.1385746520158987E-3</v>
      </c>
      <c r="E87374">
        <v>1.04847036E-4</v>
      </c>
      <c r="F87374">
        <v>7.1755629039247E-4</v>
      </c>
      <c r="G87374">
        <v>5.1200017106919999E-3</v>
      </c>
      <c r="H87374" t="s">
        <v>10</v>
      </c>
    </row>
    <row r="87375" spans="1:8" x14ac:dyDescent="0.25">
      <c r="A87375" t="s">
        <v>223</v>
      </c>
      <c r="B87375" t="s">
        <v>15</v>
      </c>
      <c r="C87375">
        <v>2018</v>
      </c>
      <c r="D87375">
        <v>5.7405110196916001E-3</v>
      </c>
      <c r="E87375">
        <v>1.0427199999999999E-4</v>
      </c>
      <c r="F87375">
        <v>6.6907939407633997E-4</v>
      </c>
      <c r="G87375">
        <v>5.7151892789160004E-3</v>
      </c>
      <c r="H87375" t="s">
        <v>10</v>
      </c>
    </row>
    <row r="87376" spans="1:8" x14ac:dyDescent="0.25">
      <c r="A87376" t="s">
        <v>223</v>
      </c>
      <c r="B87376" t="s">
        <v>15</v>
      </c>
      <c r="C87376">
        <v>2019</v>
      </c>
      <c r="D87376">
        <v>4.8829109606256006E-3</v>
      </c>
      <c r="E87376">
        <v>1.0427199999999999E-4</v>
      </c>
      <c r="F87376">
        <v>5.8028580689585996E-4</v>
      </c>
      <c r="G87376">
        <v>6.2447876585062997E-3</v>
      </c>
      <c r="H87376" t="s">
        <v>10</v>
      </c>
    </row>
    <row r="87377" spans="1:8" x14ac:dyDescent="0.25">
      <c r="A87377" t="s">
        <v>223</v>
      </c>
      <c r="B87377" t="s">
        <v>15</v>
      </c>
      <c r="C87377">
        <v>2020</v>
      </c>
      <c r="D87377">
        <v>3.9129702715400994E-3</v>
      </c>
      <c r="E87377">
        <v>7.536137466939299E-5</v>
      </c>
      <c r="F87377">
        <v>2.8520557127009001E-4</v>
      </c>
      <c r="G87377">
        <v>6.7888512921290998E-3</v>
      </c>
      <c r="H87377" t="s">
        <v>10</v>
      </c>
    </row>
    <row r="87378" spans="1:8" x14ac:dyDescent="0.25">
      <c r="A87378" t="s">
        <v>223</v>
      </c>
      <c r="B87378" t="s">
        <v>15</v>
      </c>
      <c r="C87378">
        <v>2021</v>
      </c>
      <c r="D87378">
        <v>5.0116383978026993E-3</v>
      </c>
      <c r="E87378">
        <v>9.7583318482161993E-5</v>
      </c>
      <c r="F87378">
        <v>2.7913041571881998E-4</v>
      </c>
      <c r="G87378">
        <v>7.3511254689108E-3</v>
      </c>
      <c r="H87378" t="s">
        <v>10</v>
      </c>
    </row>
    <row r="87379" spans="1:8" x14ac:dyDescent="0.25">
      <c r="A87379" t="s">
        <v>223</v>
      </c>
      <c r="B87379" t="s">
        <v>15</v>
      </c>
      <c r="C87379">
        <v>2022</v>
      </c>
      <c r="D87379">
        <v>5.2639372462254001E-3</v>
      </c>
      <c r="E87379">
        <v>1.0144800436265001E-4</v>
      </c>
      <c r="F87379">
        <v>3.2507576385626998E-4</v>
      </c>
      <c r="G87379">
        <v>7.8994146848079989E-3</v>
      </c>
      <c r="H87379" t="s">
        <v>10</v>
      </c>
    </row>
    <row r="87380" spans="1:8" x14ac:dyDescent="0.25">
      <c r="A87380" t="s">
        <v>223</v>
      </c>
      <c r="B87380" t="s">
        <v>15</v>
      </c>
      <c r="C87380">
        <v>2023</v>
      </c>
      <c r="D87380">
        <v>5.3667750540638002E-3</v>
      </c>
      <c r="E87380">
        <v>1.0363990197123999E-4</v>
      </c>
      <c r="F87380">
        <v>3.8713458510372E-4</v>
      </c>
      <c r="G87380">
        <v>8.4509570269085E-3</v>
      </c>
      <c r="H87380" t="s">
        <v>10</v>
      </c>
    </row>
    <row r="87381" spans="1:8" x14ac:dyDescent="0.25">
      <c r="A87381" t="s">
        <v>223</v>
      </c>
      <c r="B87381" t="s">
        <v>16</v>
      </c>
      <c r="C87381">
        <v>1970</v>
      </c>
      <c r="D87381">
        <v>1.1995119814E-2</v>
      </c>
      <c r="E87381">
        <v>1.162379846533E-4</v>
      </c>
      <c r="F87381">
        <v>1.1165444952066001E-4</v>
      </c>
      <c r="H87381" t="s">
        <v>10</v>
      </c>
    </row>
    <row r="87382" spans="1:8" x14ac:dyDescent="0.25">
      <c r="A87382" t="s">
        <v>223</v>
      </c>
      <c r="B87382" t="s">
        <v>16</v>
      </c>
      <c r="C87382">
        <v>1971</v>
      </c>
      <c r="D87382">
        <v>1.1995119814E-2</v>
      </c>
      <c r="E87382">
        <v>1.1621396560795E-4</v>
      </c>
      <c r="F87382">
        <v>1.0878879501676E-4</v>
      </c>
      <c r="H87382" t="s">
        <v>10</v>
      </c>
    </row>
    <row r="87383" spans="1:8" x14ac:dyDescent="0.25">
      <c r="A87383" t="s">
        <v>223</v>
      </c>
      <c r="B87383" t="s">
        <v>16</v>
      </c>
      <c r="C87383">
        <v>1972</v>
      </c>
      <c r="D87383">
        <v>1.3016586148E-2</v>
      </c>
      <c r="E87383">
        <v>1.261885872336E-4</v>
      </c>
      <c r="F87383">
        <v>1.2396175108074999E-4</v>
      </c>
      <c r="H87383" t="s">
        <v>10</v>
      </c>
    </row>
    <row r="87384" spans="1:8" x14ac:dyDescent="0.25">
      <c r="A87384" t="s">
        <v>223</v>
      </c>
      <c r="B87384" t="s">
        <v>16</v>
      </c>
      <c r="C87384">
        <v>1973</v>
      </c>
      <c r="D87384">
        <v>1.4564387470999999E-2</v>
      </c>
      <c r="E87384">
        <v>1.3905053719094E-4</v>
      </c>
      <c r="F87384">
        <v>1.5673243026361001E-4</v>
      </c>
      <c r="H87384" t="s">
        <v>10</v>
      </c>
    </row>
    <row r="87385" spans="1:8" x14ac:dyDescent="0.25">
      <c r="A87385" t="s">
        <v>223</v>
      </c>
      <c r="B87385" t="s">
        <v>16</v>
      </c>
      <c r="C87385">
        <v>1974</v>
      </c>
      <c r="D87385">
        <v>1.7125608043E-2</v>
      </c>
      <c r="E87385">
        <v>1.5408911205059999E-4</v>
      </c>
      <c r="F87385">
        <v>2.2330286433144001E-4</v>
      </c>
      <c r="H87385" t="s">
        <v>10</v>
      </c>
    </row>
    <row r="87386" spans="1:8" x14ac:dyDescent="0.25">
      <c r="A87386" t="s">
        <v>223</v>
      </c>
      <c r="B87386" t="s">
        <v>16</v>
      </c>
      <c r="C87386">
        <v>1975</v>
      </c>
      <c r="D87386">
        <v>1.9304912434999998E-2</v>
      </c>
      <c r="E87386">
        <v>1.7380790635067E-4</v>
      </c>
      <c r="F87386">
        <v>2.4623508789509E-4</v>
      </c>
      <c r="H87386" t="s">
        <v>10</v>
      </c>
    </row>
    <row r="87387" spans="1:8" x14ac:dyDescent="0.25">
      <c r="A87387" t="s">
        <v>223</v>
      </c>
      <c r="B87387" t="s">
        <v>16</v>
      </c>
      <c r="C87387">
        <v>1976</v>
      </c>
      <c r="D87387">
        <v>2.1571705837999999E-2</v>
      </c>
      <c r="E87387">
        <v>1.8563647401395001E-4</v>
      </c>
      <c r="F87387">
        <v>2.7172522092961001E-4</v>
      </c>
      <c r="H87387" t="s">
        <v>10</v>
      </c>
    </row>
    <row r="87388" spans="1:8" x14ac:dyDescent="0.25">
      <c r="A87388" t="s">
        <v>223</v>
      </c>
      <c r="B87388" t="s">
        <v>16</v>
      </c>
      <c r="C87388">
        <v>1977</v>
      </c>
      <c r="D87388">
        <v>2.2700347459E-2</v>
      </c>
      <c r="E87388">
        <v>2.0349460201997001E-4</v>
      </c>
      <c r="F87388">
        <v>2.6649089148572002E-4</v>
      </c>
      <c r="H87388" t="s">
        <v>10</v>
      </c>
    </row>
    <row r="87389" spans="1:8" x14ac:dyDescent="0.25">
      <c r="A87389" t="s">
        <v>223</v>
      </c>
      <c r="B87389" t="s">
        <v>16</v>
      </c>
      <c r="C87389">
        <v>1978</v>
      </c>
      <c r="D87389">
        <v>2.5122122811999999E-2</v>
      </c>
      <c r="E87389">
        <v>2.2833508366975E-4</v>
      </c>
      <c r="F87389">
        <v>3.0160655464919999E-4</v>
      </c>
      <c r="H87389" t="s">
        <v>10</v>
      </c>
    </row>
    <row r="87390" spans="1:8" x14ac:dyDescent="0.25">
      <c r="A87390" t="s">
        <v>223</v>
      </c>
      <c r="B87390" t="s">
        <v>16</v>
      </c>
      <c r="C87390">
        <v>1979</v>
      </c>
      <c r="D87390">
        <v>2.5962044901999999E-2</v>
      </c>
      <c r="E87390">
        <v>2.3735375705718001E-4</v>
      </c>
      <c r="F87390">
        <v>2.9706805825097999E-4</v>
      </c>
      <c r="H87390" t="s">
        <v>10</v>
      </c>
    </row>
    <row r="87391" spans="1:8" x14ac:dyDescent="0.25">
      <c r="A87391" t="s">
        <v>223</v>
      </c>
      <c r="B87391" t="s">
        <v>16</v>
      </c>
      <c r="C87391">
        <v>1980</v>
      </c>
      <c r="D87391">
        <v>2.7004176525999998E-2</v>
      </c>
      <c r="E87391">
        <v>2.4933962896071002E-4</v>
      </c>
      <c r="F87391">
        <v>2.9963202391851E-4</v>
      </c>
      <c r="H87391" t="s">
        <v>10</v>
      </c>
    </row>
    <row r="87392" spans="1:8" x14ac:dyDescent="0.25">
      <c r="A87392" t="s">
        <v>223</v>
      </c>
      <c r="B87392" t="s">
        <v>16</v>
      </c>
      <c r="C87392">
        <v>1981</v>
      </c>
      <c r="D87392">
        <v>2.8064779373999999E-2</v>
      </c>
      <c r="E87392">
        <v>2.5928593608146998E-4</v>
      </c>
      <c r="F87392">
        <v>3.1781782328259002E-4</v>
      </c>
      <c r="H87392" t="s">
        <v>10</v>
      </c>
    </row>
    <row r="87393" spans="1:8" x14ac:dyDescent="0.25">
      <c r="A87393" t="s">
        <v>223</v>
      </c>
      <c r="B87393" t="s">
        <v>16</v>
      </c>
      <c r="C87393">
        <v>1982</v>
      </c>
      <c r="D87393">
        <v>2.8400228202E-2</v>
      </c>
      <c r="E87393">
        <v>2.7431704462792998E-4</v>
      </c>
      <c r="F87393">
        <v>3.1469029307827E-4</v>
      </c>
      <c r="H87393" t="s">
        <v>10</v>
      </c>
    </row>
    <row r="87394" spans="1:8" x14ac:dyDescent="0.25">
      <c r="A87394" t="s">
        <v>223</v>
      </c>
      <c r="B87394" t="s">
        <v>16</v>
      </c>
      <c r="C87394">
        <v>1983</v>
      </c>
      <c r="D87394">
        <v>2.7913778470000001E-2</v>
      </c>
      <c r="E87394">
        <v>2.7030146150103002E-4</v>
      </c>
      <c r="F87394">
        <v>2.9924775817651998E-4</v>
      </c>
      <c r="H87394" t="s">
        <v>10</v>
      </c>
    </row>
    <row r="87395" spans="1:8" x14ac:dyDescent="0.25">
      <c r="A87395" t="s">
        <v>223</v>
      </c>
      <c r="B87395" t="s">
        <v>16</v>
      </c>
      <c r="C87395">
        <v>1984</v>
      </c>
      <c r="D87395">
        <v>2.6967128464000002E-2</v>
      </c>
      <c r="E87395">
        <v>2.5898513716455E-4</v>
      </c>
      <c r="F87395">
        <v>2.9428506228570999E-4</v>
      </c>
      <c r="H87395" t="s">
        <v>10</v>
      </c>
    </row>
    <row r="87396" spans="1:8" x14ac:dyDescent="0.25">
      <c r="A87396" t="s">
        <v>223</v>
      </c>
      <c r="B87396" t="s">
        <v>16</v>
      </c>
      <c r="C87396">
        <v>1985</v>
      </c>
      <c r="D87396">
        <v>2.7475422055E-2</v>
      </c>
      <c r="E87396">
        <v>2.6362566855153002E-4</v>
      </c>
      <c r="F87396">
        <v>2.8498567444818997E-4</v>
      </c>
      <c r="H87396" t="s">
        <v>10</v>
      </c>
    </row>
    <row r="87397" spans="1:8" x14ac:dyDescent="0.25">
      <c r="A87397" t="s">
        <v>223</v>
      </c>
      <c r="B87397" t="s">
        <v>16</v>
      </c>
      <c r="C87397">
        <v>1986</v>
      </c>
      <c r="D87397">
        <v>2.7740671812E-2</v>
      </c>
      <c r="E87397">
        <v>2.6574404150598002E-4</v>
      </c>
      <c r="F87397">
        <v>2.7783439207514999E-4</v>
      </c>
      <c r="H87397" t="s">
        <v>10</v>
      </c>
    </row>
    <row r="87398" spans="1:8" x14ac:dyDescent="0.25">
      <c r="A87398" t="s">
        <v>223</v>
      </c>
      <c r="B87398" t="s">
        <v>16</v>
      </c>
      <c r="C87398">
        <v>1987</v>
      </c>
      <c r="D87398">
        <v>2.8250579676999999E-2</v>
      </c>
      <c r="E87398">
        <v>2.7220568042904002E-4</v>
      </c>
      <c r="F87398">
        <v>2.6275553280697003E-4</v>
      </c>
      <c r="H87398" t="s">
        <v>10</v>
      </c>
    </row>
    <row r="87399" spans="1:8" x14ac:dyDescent="0.25">
      <c r="A87399" t="s">
        <v>223</v>
      </c>
      <c r="B87399" t="s">
        <v>16</v>
      </c>
      <c r="C87399">
        <v>1988</v>
      </c>
      <c r="D87399">
        <v>2.9275640349000001E-2</v>
      </c>
      <c r="E87399">
        <v>2.8212453125597001E-4</v>
      </c>
      <c r="F87399">
        <v>2.7100961178992E-4</v>
      </c>
      <c r="H87399" t="s">
        <v>10</v>
      </c>
    </row>
    <row r="87400" spans="1:8" x14ac:dyDescent="0.25">
      <c r="A87400" t="s">
        <v>223</v>
      </c>
      <c r="B87400" t="s">
        <v>16</v>
      </c>
      <c r="C87400">
        <v>1989</v>
      </c>
      <c r="D87400">
        <v>2.7693787920999999E-2</v>
      </c>
      <c r="E87400">
        <v>2.5247478154272001E-4</v>
      </c>
      <c r="F87400">
        <v>2.4531154268482E-4</v>
      </c>
      <c r="H87400" t="s">
        <v>10</v>
      </c>
    </row>
    <row r="87401" spans="1:8" x14ac:dyDescent="0.25">
      <c r="A87401" t="s">
        <v>223</v>
      </c>
      <c r="B87401" t="s">
        <v>16</v>
      </c>
      <c r="C87401">
        <v>1990</v>
      </c>
      <c r="D87401">
        <v>2.8553831634999999E-2</v>
      </c>
      <c r="E87401">
        <v>2.5492516964795001E-4</v>
      </c>
      <c r="F87401">
        <v>2.5358232352898E-4</v>
      </c>
      <c r="H87401" t="s">
        <v>10</v>
      </c>
    </row>
    <row r="87402" spans="1:8" x14ac:dyDescent="0.25">
      <c r="A87402" t="s">
        <v>223</v>
      </c>
      <c r="B87402" t="s">
        <v>16</v>
      </c>
      <c r="C87402">
        <v>1991</v>
      </c>
      <c r="D87402">
        <v>3.0252382102E-2</v>
      </c>
      <c r="E87402">
        <v>2.7794309140944003E-4</v>
      </c>
      <c r="F87402">
        <v>2.8584400703714002E-4</v>
      </c>
      <c r="H87402" t="s">
        <v>10</v>
      </c>
    </row>
    <row r="87403" spans="1:8" x14ac:dyDescent="0.25">
      <c r="A87403" t="s">
        <v>223</v>
      </c>
      <c r="B87403" t="s">
        <v>16</v>
      </c>
      <c r="C87403">
        <v>1992</v>
      </c>
      <c r="D87403">
        <v>2.9775360202000001E-2</v>
      </c>
      <c r="E87403">
        <v>2.8374465084145999E-4</v>
      </c>
      <c r="F87403">
        <v>2.7969249507801998E-4</v>
      </c>
      <c r="H87403" t="s">
        <v>10</v>
      </c>
    </row>
    <row r="87404" spans="1:8" x14ac:dyDescent="0.25">
      <c r="A87404" t="s">
        <v>223</v>
      </c>
      <c r="B87404" t="s">
        <v>16</v>
      </c>
      <c r="C87404">
        <v>1993</v>
      </c>
      <c r="D87404">
        <v>3.1911787754999997E-2</v>
      </c>
      <c r="E87404">
        <v>3.0325830413812001E-4</v>
      </c>
      <c r="F87404">
        <v>2.9750492910405002E-4</v>
      </c>
      <c r="H87404" t="s">
        <v>10</v>
      </c>
    </row>
    <row r="87405" spans="1:8" x14ac:dyDescent="0.25">
      <c r="A87405" t="s">
        <v>223</v>
      </c>
      <c r="B87405" t="s">
        <v>16</v>
      </c>
      <c r="C87405">
        <v>1994</v>
      </c>
      <c r="D87405">
        <v>3.2394978253000001E-2</v>
      </c>
      <c r="E87405">
        <v>3.0682825747342001E-4</v>
      </c>
      <c r="F87405">
        <v>2.8976028971600999E-4</v>
      </c>
      <c r="H87405" t="s">
        <v>10</v>
      </c>
    </row>
    <row r="87406" spans="1:8" x14ac:dyDescent="0.25">
      <c r="A87406" t="s">
        <v>223</v>
      </c>
      <c r="B87406" t="s">
        <v>16</v>
      </c>
      <c r="C87406">
        <v>1995</v>
      </c>
      <c r="D87406">
        <v>3.3490236891000003E-2</v>
      </c>
      <c r="E87406">
        <v>3.0808236985745E-4</v>
      </c>
      <c r="F87406">
        <v>3.7890628557144999E-4</v>
      </c>
      <c r="H87406" t="s">
        <v>10</v>
      </c>
    </row>
    <row r="87407" spans="1:8" x14ac:dyDescent="0.25">
      <c r="A87407" t="s">
        <v>223</v>
      </c>
      <c r="B87407" t="s">
        <v>16</v>
      </c>
      <c r="C87407">
        <v>1996</v>
      </c>
      <c r="D87407">
        <v>3.4830932576E-2</v>
      </c>
      <c r="E87407">
        <v>3.0894548193860001E-4</v>
      </c>
      <c r="F87407">
        <v>4.7643856786368E-4</v>
      </c>
      <c r="H87407" t="s">
        <v>10</v>
      </c>
    </row>
    <row r="87408" spans="1:8" x14ac:dyDescent="0.25">
      <c r="A87408" t="s">
        <v>223</v>
      </c>
      <c r="B87408" t="s">
        <v>16</v>
      </c>
      <c r="C87408">
        <v>1997</v>
      </c>
      <c r="D87408">
        <v>3.2451453613000003E-2</v>
      </c>
      <c r="E87408">
        <v>2.7827237463758E-4</v>
      </c>
      <c r="F87408">
        <v>5.2906876547730995E-4</v>
      </c>
      <c r="H87408" t="s">
        <v>10</v>
      </c>
    </row>
    <row r="87409" spans="1:8" x14ac:dyDescent="0.25">
      <c r="A87409" t="s">
        <v>223</v>
      </c>
      <c r="B87409" t="s">
        <v>16</v>
      </c>
      <c r="C87409">
        <v>1998</v>
      </c>
      <c r="D87409">
        <v>3.3225034780000003E-2</v>
      </c>
      <c r="E87409">
        <v>2.7370699292352999E-4</v>
      </c>
      <c r="F87409">
        <v>6.8770503693235002E-4</v>
      </c>
      <c r="H87409" t="s">
        <v>10</v>
      </c>
    </row>
    <row r="87410" spans="1:8" x14ac:dyDescent="0.25">
      <c r="A87410" t="s">
        <v>223</v>
      </c>
      <c r="B87410" t="s">
        <v>16</v>
      </c>
      <c r="C87410">
        <v>1999</v>
      </c>
      <c r="D87410">
        <v>3.2892988786999998E-2</v>
      </c>
      <c r="E87410">
        <v>2.6770773538691998E-4</v>
      </c>
      <c r="F87410">
        <v>8.3907929397624998E-4</v>
      </c>
      <c r="H87410" t="s">
        <v>10</v>
      </c>
    </row>
    <row r="87411" spans="1:8" x14ac:dyDescent="0.25">
      <c r="A87411" t="s">
        <v>223</v>
      </c>
      <c r="B87411" t="s">
        <v>16</v>
      </c>
      <c r="C87411">
        <v>2000</v>
      </c>
      <c r="D87411">
        <v>3.3939070528E-2</v>
      </c>
      <c r="E87411">
        <v>2.6517550890788999E-4</v>
      </c>
      <c r="F87411">
        <v>3.5701826200461003E-4</v>
      </c>
      <c r="H87411" t="s">
        <v>10</v>
      </c>
    </row>
    <row r="87412" spans="1:8" x14ac:dyDescent="0.25">
      <c r="A87412" t="s">
        <v>223</v>
      </c>
      <c r="B87412" t="s">
        <v>16</v>
      </c>
      <c r="C87412">
        <v>2001</v>
      </c>
      <c r="D87412">
        <v>3.6198799210999999E-2</v>
      </c>
      <c r="E87412">
        <v>2.752604680946699E-4</v>
      </c>
      <c r="F87412">
        <v>3.8282564828992001E-4</v>
      </c>
      <c r="H87412" t="s">
        <v>10</v>
      </c>
    </row>
    <row r="87413" spans="1:8" x14ac:dyDescent="0.25">
      <c r="A87413" t="s">
        <v>223</v>
      </c>
      <c r="B87413" t="s">
        <v>16</v>
      </c>
      <c r="C87413">
        <v>2002</v>
      </c>
      <c r="D87413">
        <v>3.8473996399999988E-2</v>
      </c>
      <c r="E87413">
        <v>2.8467033234604998E-4</v>
      </c>
      <c r="F87413">
        <v>4.0060222003726999E-4</v>
      </c>
      <c r="H87413" t="s">
        <v>10</v>
      </c>
    </row>
    <row r="87414" spans="1:8" x14ac:dyDescent="0.25">
      <c r="A87414" t="s">
        <v>223</v>
      </c>
      <c r="B87414" t="s">
        <v>16</v>
      </c>
      <c r="C87414">
        <v>2003</v>
      </c>
      <c r="D87414">
        <v>3.4373762160000002E-2</v>
      </c>
      <c r="E87414">
        <v>2.4937582609750998E-4</v>
      </c>
      <c r="F87414">
        <v>3.7512563238010002E-4</v>
      </c>
      <c r="H87414" t="s">
        <v>10</v>
      </c>
    </row>
    <row r="87415" spans="1:8" x14ac:dyDescent="0.25">
      <c r="A87415" t="s">
        <v>223</v>
      </c>
      <c r="B87415" t="s">
        <v>16</v>
      </c>
      <c r="C87415">
        <v>2004</v>
      </c>
      <c r="D87415">
        <v>3.4836849030000012E-2</v>
      </c>
      <c r="E87415">
        <v>2.5009273851840999E-4</v>
      </c>
      <c r="F87415">
        <v>4.179613483761E-4</v>
      </c>
      <c r="H87415" t="s">
        <v>10</v>
      </c>
    </row>
    <row r="87416" spans="1:8" x14ac:dyDescent="0.25">
      <c r="A87416" t="s">
        <v>223</v>
      </c>
      <c r="B87416" t="s">
        <v>16</v>
      </c>
      <c r="C87416">
        <v>2005</v>
      </c>
      <c r="D87416">
        <v>4.1551229469000001E-2</v>
      </c>
      <c r="E87416">
        <v>2.9090177097653997E-4</v>
      </c>
      <c r="F87416">
        <v>4.8482601653711998E-4</v>
      </c>
      <c r="H87416" t="s">
        <v>10</v>
      </c>
    </row>
    <row r="87417" spans="1:8" x14ac:dyDescent="0.25">
      <c r="A87417" t="s">
        <v>223</v>
      </c>
      <c r="B87417" t="s">
        <v>16</v>
      </c>
      <c r="C87417">
        <v>2006</v>
      </c>
      <c r="D87417">
        <v>4.3795992237000002E-2</v>
      </c>
      <c r="E87417">
        <v>2.8235000398318E-4</v>
      </c>
      <c r="F87417">
        <v>5.6794810658660996E-4</v>
      </c>
      <c r="H87417" t="s">
        <v>10</v>
      </c>
    </row>
    <row r="87418" spans="1:8" x14ac:dyDescent="0.25">
      <c r="A87418" t="s">
        <v>223</v>
      </c>
      <c r="B87418" t="s">
        <v>16</v>
      </c>
      <c r="C87418">
        <v>2007</v>
      </c>
      <c r="D87418">
        <v>4.7444303006999998E-2</v>
      </c>
      <c r="E87418">
        <v>2.9783133053861002E-4</v>
      </c>
      <c r="F87418">
        <v>6.0311677037302005E-4</v>
      </c>
      <c r="H87418" t="s">
        <v>10</v>
      </c>
    </row>
    <row r="87419" spans="1:8" x14ac:dyDescent="0.25">
      <c r="A87419" t="s">
        <v>223</v>
      </c>
      <c r="B87419" t="s">
        <v>16</v>
      </c>
      <c r="C87419">
        <v>2008</v>
      </c>
      <c r="D87419">
        <v>4.9513756196999999E-2</v>
      </c>
      <c r="E87419">
        <v>3.0569170723546997E-4</v>
      </c>
      <c r="F87419">
        <v>6.0825213604727999E-4</v>
      </c>
      <c r="H87419" t="s">
        <v>10</v>
      </c>
    </row>
    <row r="87420" spans="1:8" x14ac:dyDescent="0.25">
      <c r="A87420" t="s">
        <v>223</v>
      </c>
      <c r="B87420" t="s">
        <v>16</v>
      </c>
      <c r="C87420">
        <v>2009</v>
      </c>
      <c r="D87420">
        <v>5.0261777714999997E-2</v>
      </c>
      <c r="E87420">
        <v>3.1575141081657999E-4</v>
      </c>
      <c r="F87420">
        <v>5.3026733914097004E-4</v>
      </c>
      <c r="H87420" t="s">
        <v>10</v>
      </c>
    </row>
    <row r="87421" spans="1:8" x14ac:dyDescent="0.25">
      <c r="A87421" t="s">
        <v>223</v>
      </c>
      <c r="B87421" t="s">
        <v>16</v>
      </c>
      <c r="C87421">
        <v>2010</v>
      </c>
      <c r="D87421">
        <v>4.8593287041000001E-2</v>
      </c>
      <c r="E87421">
        <v>3.0088230778748998E-4</v>
      </c>
      <c r="F87421">
        <v>4.8841767580549999E-4</v>
      </c>
      <c r="H87421" t="s">
        <v>10</v>
      </c>
    </row>
    <row r="87422" spans="1:8" x14ac:dyDescent="0.25">
      <c r="A87422" t="s">
        <v>223</v>
      </c>
      <c r="B87422" t="s">
        <v>16</v>
      </c>
      <c r="C87422">
        <v>2011</v>
      </c>
      <c r="D87422">
        <v>5.0839327383000003E-2</v>
      </c>
      <c r="E87422">
        <v>3.1262994954838998E-4</v>
      </c>
      <c r="F87422">
        <v>5.0435049808551997E-4</v>
      </c>
      <c r="H87422" t="s">
        <v>10</v>
      </c>
    </row>
    <row r="87423" spans="1:8" x14ac:dyDescent="0.25">
      <c r="A87423" t="s">
        <v>223</v>
      </c>
      <c r="B87423" t="s">
        <v>16</v>
      </c>
      <c r="C87423">
        <v>2012</v>
      </c>
      <c r="D87423">
        <v>5.4201366155999998E-2</v>
      </c>
      <c r="E87423">
        <v>3.2229440648472E-4</v>
      </c>
      <c r="F87423">
        <v>5.4127007040653992E-4</v>
      </c>
      <c r="H87423" t="s">
        <v>10</v>
      </c>
    </row>
    <row r="87424" spans="1:8" x14ac:dyDescent="0.25">
      <c r="A87424" t="s">
        <v>223</v>
      </c>
      <c r="B87424" t="s">
        <v>16</v>
      </c>
      <c r="C87424">
        <v>2013</v>
      </c>
      <c r="D87424">
        <v>5.3365409210000013E-2</v>
      </c>
      <c r="E87424">
        <v>3.1555339004304999E-4</v>
      </c>
      <c r="F87424">
        <v>5.3074064109522002E-4</v>
      </c>
      <c r="H87424" t="s">
        <v>10</v>
      </c>
    </row>
    <row r="87425" spans="1:8" x14ac:dyDescent="0.25">
      <c r="A87425" t="s">
        <v>223</v>
      </c>
      <c r="B87425" t="s">
        <v>16</v>
      </c>
      <c r="C87425">
        <v>2014</v>
      </c>
      <c r="D87425">
        <v>5.2886017185999987E-2</v>
      </c>
      <c r="E87425">
        <v>2.9974225244320998E-4</v>
      </c>
      <c r="F87425">
        <v>5.3022484770818006E-4</v>
      </c>
      <c r="H87425" t="s">
        <v>10</v>
      </c>
    </row>
    <row r="87426" spans="1:8" x14ac:dyDescent="0.25">
      <c r="A87426" t="s">
        <v>223</v>
      </c>
      <c r="B87426" t="s">
        <v>16</v>
      </c>
      <c r="C87426">
        <v>2015</v>
      </c>
      <c r="D87426">
        <v>4.6217106484000001E-2</v>
      </c>
      <c r="E87426">
        <v>2.6433595872148001E-4</v>
      </c>
      <c r="F87426">
        <v>4.4245219031590998E-4</v>
      </c>
      <c r="H87426" t="s">
        <v>10</v>
      </c>
    </row>
    <row r="87427" spans="1:8" x14ac:dyDescent="0.25">
      <c r="A87427" t="s">
        <v>223</v>
      </c>
      <c r="B87427" t="s">
        <v>16</v>
      </c>
      <c r="C87427">
        <v>2016</v>
      </c>
      <c r="D87427">
        <v>4.0544201773999998E-2</v>
      </c>
      <c r="E87427">
        <v>2.2537578878361001E-4</v>
      </c>
      <c r="F87427">
        <v>4.2704082251844003E-4</v>
      </c>
      <c r="H87427" t="s">
        <v>10</v>
      </c>
    </row>
    <row r="87428" spans="1:8" x14ac:dyDescent="0.25">
      <c r="A87428" t="s">
        <v>223</v>
      </c>
      <c r="B87428" t="s">
        <v>16</v>
      </c>
      <c r="C87428">
        <v>2017</v>
      </c>
      <c r="D87428">
        <v>3.7109436886999997E-2</v>
      </c>
      <c r="E87428">
        <v>2.0971890478933001E-4</v>
      </c>
      <c r="F87428">
        <v>3.8193249610123E-4</v>
      </c>
      <c r="H87428" t="s">
        <v>10</v>
      </c>
    </row>
    <row r="87429" spans="1:8" x14ac:dyDescent="0.25">
      <c r="A87429" t="s">
        <v>223</v>
      </c>
      <c r="B87429" t="s">
        <v>16</v>
      </c>
      <c r="C87429">
        <v>2018</v>
      </c>
      <c r="D87429">
        <v>3.2515286623000003E-2</v>
      </c>
      <c r="E87429">
        <v>1.8071022473698E-4</v>
      </c>
      <c r="F87429">
        <v>2.9301832530486999E-4</v>
      </c>
      <c r="H87429" t="s">
        <v>10</v>
      </c>
    </row>
    <row r="87430" spans="1:8" x14ac:dyDescent="0.25">
      <c r="A87430" t="s">
        <v>223</v>
      </c>
      <c r="B87430" t="s">
        <v>16</v>
      </c>
      <c r="C87430">
        <v>2019</v>
      </c>
      <c r="D87430">
        <v>2.9845554446999999E-2</v>
      </c>
      <c r="E87430">
        <v>1.6576132177960001E-4</v>
      </c>
      <c r="F87430">
        <v>2.7089142995370002E-4</v>
      </c>
      <c r="H87430" t="s">
        <v>10</v>
      </c>
    </row>
    <row r="87431" spans="1:8" x14ac:dyDescent="0.25">
      <c r="A87431" t="s">
        <v>223</v>
      </c>
      <c r="B87431" t="s">
        <v>16</v>
      </c>
      <c r="C87431">
        <v>2020</v>
      </c>
      <c r="D87431">
        <v>1.1198809242999999E-2</v>
      </c>
      <c r="E87431">
        <v>6.2355537313125005E-5</v>
      </c>
      <c r="F87431">
        <v>1.0012635791845E-4</v>
      </c>
      <c r="H87431" t="s">
        <v>10</v>
      </c>
    </row>
    <row r="87432" spans="1:8" x14ac:dyDescent="0.25">
      <c r="A87432" t="s">
        <v>223</v>
      </c>
      <c r="B87432" t="s">
        <v>16</v>
      </c>
      <c r="C87432">
        <v>2021</v>
      </c>
      <c r="D87432">
        <v>1.0967355744E-2</v>
      </c>
      <c r="E87432">
        <v>6.0006640623447012E-5</v>
      </c>
      <c r="F87432">
        <v>1.0038339249365E-4</v>
      </c>
      <c r="H87432" t="s">
        <v>10</v>
      </c>
    </row>
    <row r="87433" spans="1:8" x14ac:dyDescent="0.25">
      <c r="A87433" t="s">
        <v>223</v>
      </c>
      <c r="B87433" t="s">
        <v>16</v>
      </c>
      <c r="C87433">
        <v>2022</v>
      </c>
      <c r="D87433">
        <v>1.3539958118306E-2</v>
      </c>
      <c r="E87433">
        <v>7.3973785222921005E-5</v>
      </c>
      <c r="F87433">
        <v>1.2393077384488001E-4</v>
      </c>
      <c r="H87433" t="s">
        <v>10</v>
      </c>
    </row>
    <row r="87434" spans="1:8" x14ac:dyDescent="0.25">
      <c r="A87434" t="s">
        <v>223</v>
      </c>
      <c r="B87434" t="s">
        <v>16</v>
      </c>
      <c r="C87434">
        <v>2023</v>
      </c>
      <c r="D87434">
        <v>1.7650231070947001E-2</v>
      </c>
      <c r="E87434">
        <v>9.6608553853281997E-5</v>
      </c>
      <c r="F87434">
        <v>1.6166535601620999E-4</v>
      </c>
      <c r="H87434" t="s">
        <v>10</v>
      </c>
    </row>
    <row r="87435" spans="1:8" x14ac:dyDescent="0.25">
      <c r="A87435" t="s">
        <v>223</v>
      </c>
      <c r="B87435" t="s">
        <v>17</v>
      </c>
      <c r="C87435">
        <v>1970</v>
      </c>
      <c r="D87435">
        <v>4.7168375452900008E-6</v>
      </c>
      <c r="E87435">
        <v>2.3864906680981998E-3</v>
      </c>
      <c r="F87435">
        <v>1.1057367132488E-4</v>
      </c>
      <c r="H87435" t="s">
        <v>10</v>
      </c>
    </row>
    <row r="87436" spans="1:8" x14ac:dyDescent="0.25">
      <c r="A87436" t="s">
        <v>223</v>
      </c>
      <c r="B87436" t="s">
        <v>17</v>
      </c>
      <c r="C87436">
        <v>1971</v>
      </c>
      <c r="D87436">
        <v>4.9119451292600002E-6</v>
      </c>
      <c r="E87436">
        <v>2.7265780180040998E-3</v>
      </c>
      <c r="F87436">
        <v>1.1437715868075E-4</v>
      </c>
      <c r="H87436" t="s">
        <v>10</v>
      </c>
    </row>
    <row r="87437" spans="1:8" x14ac:dyDescent="0.25">
      <c r="A87437" t="s">
        <v>223</v>
      </c>
      <c r="B87437" t="s">
        <v>17</v>
      </c>
      <c r="C87437">
        <v>1972</v>
      </c>
      <c r="D87437">
        <v>5.1100314549700003E-6</v>
      </c>
      <c r="E87437">
        <v>2.8531461861881998E-3</v>
      </c>
      <c r="F87437">
        <v>1.1835424474087E-4</v>
      </c>
      <c r="H87437" t="s">
        <v>10</v>
      </c>
    </row>
    <row r="87438" spans="1:8" x14ac:dyDescent="0.25">
      <c r="A87438" t="s">
        <v>223</v>
      </c>
      <c r="B87438" t="s">
        <v>17</v>
      </c>
      <c r="C87438">
        <v>1973</v>
      </c>
      <c r="D87438">
        <v>5.3125858932899997E-6</v>
      </c>
      <c r="E87438">
        <v>2.9897183577407001E-3</v>
      </c>
      <c r="F87438">
        <v>1.2041134104010001E-4</v>
      </c>
      <c r="H87438" t="s">
        <v>10</v>
      </c>
    </row>
    <row r="87439" spans="1:8" x14ac:dyDescent="0.25">
      <c r="A87439" t="s">
        <v>223</v>
      </c>
      <c r="B87439" t="s">
        <v>17</v>
      </c>
      <c r="C87439">
        <v>1974</v>
      </c>
      <c r="D87439">
        <v>5.5210978150900004E-6</v>
      </c>
      <c r="E87439">
        <v>3.1324993402652998E-3</v>
      </c>
      <c r="F87439">
        <v>1.2467325028861999E-4</v>
      </c>
      <c r="H87439" t="s">
        <v>10</v>
      </c>
    </row>
    <row r="87440" spans="1:8" x14ac:dyDescent="0.25">
      <c r="A87440" t="s">
        <v>223</v>
      </c>
      <c r="B87440" t="s">
        <v>17</v>
      </c>
      <c r="C87440">
        <v>1975</v>
      </c>
      <c r="D87440">
        <v>5.73556722037E-6</v>
      </c>
      <c r="E87440">
        <v>3.2682020442583999E-3</v>
      </c>
      <c r="F87440">
        <v>1.38103084613E-4</v>
      </c>
      <c r="H87440" t="s">
        <v>10</v>
      </c>
    </row>
    <row r="87441" spans="1:8" x14ac:dyDescent="0.25">
      <c r="A87441" t="s">
        <v>223</v>
      </c>
      <c r="B87441" t="s">
        <v>17</v>
      </c>
      <c r="C87441">
        <v>1976</v>
      </c>
      <c r="D87441">
        <v>5.9515259965199998E-6</v>
      </c>
      <c r="E87441">
        <v>3.4537395612643999E-3</v>
      </c>
      <c r="F87441">
        <v>1.4538068526272999E-4</v>
      </c>
      <c r="H87441" t="s">
        <v>10</v>
      </c>
    </row>
    <row r="87442" spans="1:8" x14ac:dyDescent="0.25">
      <c r="A87442" t="s">
        <v>223</v>
      </c>
      <c r="B87442" t="s">
        <v>17</v>
      </c>
      <c r="C87442">
        <v>1977</v>
      </c>
      <c r="D87442">
        <v>6.1749316270199997E-6</v>
      </c>
      <c r="E87442">
        <v>3.6448640242588998E-3</v>
      </c>
      <c r="F87442">
        <v>1.6506620853148999E-4</v>
      </c>
      <c r="H87442" t="s">
        <v>10</v>
      </c>
    </row>
    <row r="87443" spans="1:8" x14ac:dyDescent="0.25">
      <c r="A87443" t="s">
        <v>223</v>
      </c>
      <c r="B87443" t="s">
        <v>17</v>
      </c>
      <c r="C87443">
        <v>1978</v>
      </c>
      <c r="D87443">
        <v>6.4042947409999993E-6</v>
      </c>
      <c r="E87443">
        <v>3.7399345869755002E-3</v>
      </c>
      <c r="F87443">
        <v>1.6838641735836E-4</v>
      </c>
      <c r="H87443" t="s">
        <v>10</v>
      </c>
    </row>
    <row r="87444" spans="1:8" x14ac:dyDescent="0.25">
      <c r="A87444" t="s">
        <v>223</v>
      </c>
      <c r="B87444" t="s">
        <v>17</v>
      </c>
      <c r="C87444">
        <v>1979</v>
      </c>
      <c r="D87444">
        <v>6.6411047093300014E-6</v>
      </c>
      <c r="E87444">
        <v>3.9077033809642994E-3</v>
      </c>
      <c r="F87444">
        <v>1.7150455782702001E-4</v>
      </c>
      <c r="H87444" t="s">
        <v>10</v>
      </c>
    </row>
    <row r="87445" spans="1:8" x14ac:dyDescent="0.25">
      <c r="A87445" t="s">
        <v>223</v>
      </c>
      <c r="B87445" t="s">
        <v>17</v>
      </c>
      <c r="C87445">
        <v>1980</v>
      </c>
      <c r="D87445">
        <v>6.8823827902700002E-6</v>
      </c>
      <c r="E87445">
        <v>4.0981802132030003E-3</v>
      </c>
      <c r="F87445">
        <v>1.9031931565359001E-4</v>
      </c>
      <c r="H87445" t="s">
        <v>10</v>
      </c>
    </row>
    <row r="87446" spans="1:8" x14ac:dyDescent="0.25">
      <c r="A87446" t="s">
        <v>223</v>
      </c>
      <c r="B87446" t="s">
        <v>17</v>
      </c>
      <c r="C87446">
        <v>1981</v>
      </c>
      <c r="D87446">
        <v>7.1191927586000006E-6</v>
      </c>
      <c r="E87446">
        <v>4.2492528592007004E-3</v>
      </c>
      <c r="F87446">
        <v>1.9603969221849E-4</v>
      </c>
      <c r="H87446" t="s">
        <v>10</v>
      </c>
    </row>
    <row r="87447" spans="1:8" x14ac:dyDescent="0.25">
      <c r="A87447" t="s">
        <v>223</v>
      </c>
      <c r="B87447" t="s">
        <v>17</v>
      </c>
      <c r="C87447">
        <v>1982</v>
      </c>
      <c r="D87447">
        <v>7.3604708395400003E-6</v>
      </c>
      <c r="E87447">
        <v>4.4032704343854E-3</v>
      </c>
      <c r="F87447">
        <v>1.9314075454272001E-4</v>
      </c>
      <c r="H87447" t="s">
        <v>10</v>
      </c>
    </row>
    <row r="87448" spans="1:8" x14ac:dyDescent="0.25">
      <c r="A87448" t="s">
        <v>223</v>
      </c>
      <c r="B87448" t="s">
        <v>17</v>
      </c>
      <c r="C87448">
        <v>1983</v>
      </c>
      <c r="D87448">
        <v>7.60919577483E-6</v>
      </c>
      <c r="E87448">
        <v>4.5339287702447001E-3</v>
      </c>
      <c r="F87448">
        <v>1.926172537865E-4</v>
      </c>
      <c r="H87448" t="s">
        <v>10</v>
      </c>
    </row>
    <row r="87449" spans="1:8" x14ac:dyDescent="0.25">
      <c r="A87449" t="s">
        <v>223</v>
      </c>
      <c r="B87449" t="s">
        <v>17</v>
      </c>
      <c r="C87449">
        <v>1984</v>
      </c>
      <c r="D87449">
        <v>7.8638781935999994E-6</v>
      </c>
      <c r="E87449">
        <v>4.6997672493712004E-3</v>
      </c>
      <c r="F87449">
        <v>2.0673544182643001E-4</v>
      </c>
      <c r="H87449" t="s">
        <v>10</v>
      </c>
    </row>
    <row r="87450" spans="1:8" x14ac:dyDescent="0.25">
      <c r="A87450" t="s">
        <v>223</v>
      </c>
      <c r="B87450" t="s">
        <v>17</v>
      </c>
      <c r="C87450">
        <v>1985</v>
      </c>
      <c r="D87450">
        <v>8.1260074667200013E-6</v>
      </c>
      <c r="E87450">
        <v>4.8968810126058006E-3</v>
      </c>
      <c r="F87450">
        <v>2.0315035592769E-4</v>
      </c>
      <c r="H87450" t="s">
        <v>10</v>
      </c>
    </row>
    <row r="87451" spans="1:8" x14ac:dyDescent="0.25">
      <c r="A87451" t="s">
        <v>223</v>
      </c>
      <c r="B87451" t="s">
        <v>17</v>
      </c>
      <c r="C87451">
        <v>1986</v>
      </c>
      <c r="D87451">
        <v>8.3866473689699986E-6</v>
      </c>
      <c r="E87451">
        <v>5.0734550079867997E-3</v>
      </c>
      <c r="F87451">
        <v>1.8669397626425001E-4</v>
      </c>
      <c r="H87451" t="s">
        <v>10</v>
      </c>
    </row>
    <row r="87452" spans="1:8" x14ac:dyDescent="0.25">
      <c r="A87452" t="s">
        <v>223</v>
      </c>
      <c r="B87452" t="s">
        <v>17</v>
      </c>
      <c r="C87452">
        <v>1987</v>
      </c>
      <c r="D87452">
        <v>8.6562234964399996E-6</v>
      </c>
      <c r="E87452">
        <v>5.2308203257701996E-3</v>
      </c>
      <c r="F87452">
        <v>2.0789323471574999E-4</v>
      </c>
      <c r="H87452" t="s">
        <v>10</v>
      </c>
    </row>
    <row r="87453" spans="1:8" x14ac:dyDescent="0.25">
      <c r="A87453" t="s">
        <v>223</v>
      </c>
      <c r="B87453" t="s">
        <v>17</v>
      </c>
      <c r="C87453">
        <v>1988</v>
      </c>
      <c r="D87453">
        <v>8.9287783656499997E-6</v>
      </c>
      <c r="E87453">
        <v>5.4012166728353997E-3</v>
      </c>
      <c r="F87453">
        <v>2.3003001762936999E-4</v>
      </c>
      <c r="H87453" t="s">
        <v>10</v>
      </c>
    </row>
    <row r="87454" spans="1:8" x14ac:dyDescent="0.25">
      <c r="A87454" t="s">
        <v>223</v>
      </c>
      <c r="B87454" t="s">
        <v>17</v>
      </c>
      <c r="C87454">
        <v>1989</v>
      </c>
      <c r="D87454">
        <v>9.2058013474699999E-6</v>
      </c>
      <c r="E87454">
        <v>5.5295955256214006E-3</v>
      </c>
      <c r="F87454">
        <v>1.9187099464463E-4</v>
      </c>
      <c r="H87454" t="s">
        <v>10</v>
      </c>
    </row>
    <row r="87455" spans="1:8" x14ac:dyDescent="0.25">
      <c r="A87455" t="s">
        <v>223</v>
      </c>
      <c r="B87455" t="s">
        <v>17</v>
      </c>
      <c r="C87455">
        <v>1990</v>
      </c>
      <c r="D87455">
        <v>9.4828243292900001E-6</v>
      </c>
      <c r="E87455">
        <v>5.6749196651834002E-3</v>
      </c>
      <c r="F87455">
        <v>2.1091176433612999E-4</v>
      </c>
      <c r="H87455" t="s">
        <v>10</v>
      </c>
    </row>
    <row r="87456" spans="1:8" x14ac:dyDescent="0.25">
      <c r="A87456" t="s">
        <v>223</v>
      </c>
      <c r="B87456" t="s">
        <v>17</v>
      </c>
      <c r="C87456">
        <v>1991</v>
      </c>
      <c r="D87456">
        <v>9.7479323441499993E-6</v>
      </c>
      <c r="E87456">
        <v>5.9024423658986004E-3</v>
      </c>
      <c r="F87456">
        <v>2.1931335919688001E-4</v>
      </c>
      <c r="H87456" t="s">
        <v>10</v>
      </c>
    </row>
    <row r="87457" spans="1:8" x14ac:dyDescent="0.25">
      <c r="A87457" t="s">
        <v>223</v>
      </c>
      <c r="B87457" t="s">
        <v>17</v>
      </c>
      <c r="C87457">
        <v>1992</v>
      </c>
      <c r="D87457">
        <v>1.001304035901E-5</v>
      </c>
      <c r="E87457">
        <v>6.0739887486494998E-3</v>
      </c>
      <c r="F87457">
        <v>2.2497008240137E-4</v>
      </c>
      <c r="H87457" t="s">
        <v>10</v>
      </c>
    </row>
    <row r="87458" spans="1:8" x14ac:dyDescent="0.25">
      <c r="A87458" t="s">
        <v>223</v>
      </c>
      <c r="B87458" t="s">
        <v>17</v>
      </c>
      <c r="C87458">
        <v>1993</v>
      </c>
      <c r="D87458">
        <v>1.0278148373869999E-5</v>
      </c>
      <c r="E87458">
        <v>6.2311979255000004E-3</v>
      </c>
      <c r="F87458">
        <v>2.2937789876587001E-4</v>
      </c>
      <c r="H87458" t="s">
        <v>10</v>
      </c>
    </row>
    <row r="87459" spans="1:8" x14ac:dyDescent="0.25">
      <c r="A87459" t="s">
        <v>223</v>
      </c>
      <c r="B87459" t="s">
        <v>17</v>
      </c>
      <c r="C87459">
        <v>1994</v>
      </c>
      <c r="D87459">
        <v>1.054325638873E-5</v>
      </c>
      <c r="E87459">
        <v>6.4004053289735E-3</v>
      </c>
      <c r="F87459">
        <v>2.3074348137997001E-4</v>
      </c>
      <c r="H87459" t="s">
        <v>10</v>
      </c>
    </row>
    <row r="87460" spans="1:8" x14ac:dyDescent="0.25">
      <c r="A87460" t="s">
        <v>223</v>
      </c>
      <c r="B87460" t="s">
        <v>17</v>
      </c>
      <c r="C87460">
        <v>1995</v>
      </c>
      <c r="D87460">
        <v>1.081134314533E-5</v>
      </c>
      <c r="E87460">
        <v>6.8990376487727007E-3</v>
      </c>
      <c r="F87460">
        <v>2.3565609056684999E-4</v>
      </c>
      <c r="H87460" t="s">
        <v>10</v>
      </c>
    </row>
    <row r="87461" spans="1:8" x14ac:dyDescent="0.25">
      <c r="A87461" t="s">
        <v>223</v>
      </c>
      <c r="B87461" t="s">
        <v>17</v>
      </c>
      <c r="C87461">
        <v>1996</v>
      </c>
      <c r="D87461">
        <v>1.1076451160189999E-5</v>
      </c>
      <c r="E87461">
        <v>7.0499085444364999E-3</v>
      </c>
      <c r="F87461">
        <v>2.4500673485924998E-4</v>
      </c>
      <c r="H87461" t="s">
        <v>10</v>
      </c>
    </row>
    <row r="87462" spans="1:8" x14ac:dyDescent="0.25">
      <c r="A87462" t="s">
        <v>223</v>
      </c>
      <c r="B87462" t="s">
        <v>17</v>
      </c>
      <c r="C87462">
        <v>1997</v>
      </c>
      <c r="D87462">
        <v>1.134155917505E-5</v>
      </c>
      <c r="E87462">
        <v>7.1339047732135999E-3</v>
      </c>
      <c r="F87462">
        <v>2.5316393342959001E-4</v>
      </c>
      <c r="H87462" t="s">
        <v>10</v>
      </c>
    </row>
    <row r="87463" spans="1:8" x14ac:dyDescent="0.25">
      <c r="A87463" t="s">
        <v>223</v>
      </c>
      <c r="B87463" t="s">
        <v>17</v>
      </c>
      <c r="C87463">
        <v>1998</v>
      </c>
      <c r="D87463">
        <v>1.1608156560780001E-5</v>
      </c>
      <c r="E87463">
        <v>7.2664491872451E-3</v>
      </c>
      <c r="F87463">
        <v>2.6212739625554999E-4</v>
      </c>
      <c r="H87463" t="s">
        <v>10</v>
      </c>
    </row>
    <row r="87464" spans="1:8" x14ac:dyDescent="0.25">
      <c r="A87464" t="s">
        <v>223</v>
      </c>
      <c r="B87464" t="s">
        <v>17</v>
      </c>
      <c r="C87464">
        <v>1999</v>
      </c>
      <c r="D87464">
        <v>1.187624331738E-5</v>
      </c>
      <c r="E87464">
        <v>7.2821696843012006E-3</v>
      </c>
      <c r="F87464">
        <v>2.7526106958450001E-4</v>
      </c>
      <c r="H87464" t="s">
        <v>10</v>
      </c>
    </row>
    <row r="87465" spans="1:8" x14ac:dyDescent="0.25">
      <c r="A87465" t="s">
        <v>223</v>
      </c>
      <c r="B87465" t="s">
        <v>17</v>
      </c>
      <c r="C87465">
        <v>2000</v>
      </c>
      <c r="D87465">
        <v>1.265071616978E-5</v>
      </c>
      <c r="E87465">
        <v>7.3988377435901002E-3</v>
      </c>
      <c r="F87465">
        <v>2.6143162464316002E-4</v>
      </c>
      <c r="H87465" t="s">
        <v>10</v>
      </c>
    </row>
    <row r="87466" spans="1:8" x14ac:dyDescent="0.25">
      <c r="A87466" t="s">
        <v>223</v>
      </c>
      <c r="B87466" t="s">
        <v>17</v>
      </c>
      <c r="C87466">
        <v>2001</v>
      </c>
      <c r="D87466">
        <v>1.289944110507E-5</v>
      </c>
      <c r="E87466">
        <v>7.6776251099756002E-3</v>
      </c>
      <c r="F87466">
        <v>2.6634606525891003E-4</v>
      </c>
      <c r="H87466" t="s">
        <v>10</v>
      </c>
    </row>
    <row r="87467" spans="1:8" x14ac:dyDescent="0.25">
      <c r="A87467" t="s">
        <v>223</v>
      </c>
      <c r="B87467" t="s">
        <v>17</v>
      </c>
      <c r="C87467">
        <v>2002</v>
      </c>
      <c r="D87467">
        <v>1.3149655411230001E-5</v>
      </c>
      <c r="E87467">
        <v>7.5576584811530992E-3</v>
      </c>
      <c r="F87467">
        <v>2.7253611824328E-4</v>
      </c>
      <c r="H87467" t="s">
        <v>10</v>
      </c>
    </row>
    <row r="87468" spans="1:8" x14ac:dyDescent="0.25">
      <c r="A87468" t="s">
        <v>223</v>
      </c>
      <c r="B87468" t="s">
        <v>17</v>
      </c>
      <c r="C87468">
        <v>2003</v>
      </c>
      <c r="D87468">
        <v>1.339986971739E-5</v>
      </c>
      <c r="E87468">
        <v>7.5414396100539002E-3</v>
      </c>
      <c r="F87468">
        <v>2.7357605780308999E-4</v>
      </c>
      <c r="H87468" t="s">
        <v>10</v>
      </c>
    </row>
    <row r="87469" spans="1:8" x14ac:dyDescent="0.25">
      <c r="A87469" t="s">
        <v>223</v>
      </c>
      <c r="B87469" t="s">
        <v>17</v>
      </c>
      <c r="C87469">
        <v>2004</v>
      </c>
      <c r="D87469">
        <v>1.3650084023550001E-5</v>
      </c>
      <c r="E87469">
        <v>7.9759251831549999E-3</v>
      </c>
      <c r="F87469">
        <v>2.8107130629347998E-4</v>
      </c>
      <c r="H87469" t="s">
        <v>10</v>
      </c>
    </row>
    <row r="87470" spans="1:8" x14ac:dyDescent="0.25">
      <c r="A87470" t="s">
        <v>223</v>
      </c>
      <c r="B87470" t="s">
        <v>17</v>
      </c>
      <c r="C87470">
        <v>2005</v>
      </c>
      <c r="D87470">
        <v>1.389880895884E-5</v>
      </c>
      <c r="E87470">
        <v>8.2387266626595002E-3</v>
      </c>
      <c r="F87470">
        <v>2.8774422750902002E-4</v>
      </c>
      <c r="H87470" t="s">
        <v>10</v>
      </c>
    </row>
    <row r="87471" spans="1:8" x14ac:dyDescent="0.25">
      <c r="A87471" t="s">
        <v>223</v>
      </c>
      <c r="B87471" t="s">
        <v>17</v>
      </c>
      <c r="C87471">
        <v>2006</v>
      </c>
      <c r="D87471">
        <v>1.413859766891E-5</v>
      </c>
      <c r="E87471">
        <v>8.5596759983708002E-3</v>
      </c>
      <c r="F87471">
        <v>3.0174483567470999E-4</v>
      </c>
      <c r="H87471" t="s">
        <v>10</v>
      </c>
    </row>
    <row r="87472" spans="1:8" x14ac:dyDescent="0.25">
      <c r="A87472" t="s">
        <v>223</v>
      </c>
      <c r="B87472" t="s">
        <v>17</v>
      </c>
      <c r="C87472">
        <v>2007</v>
      </c>
      <c r="D87472">
        <v>1.4378386378980001E-5</v>
      </c>
      <c r="E87472">
        <v>8.8343842739875E-3</v>
      </c>
      <c r="F87472">
        <v>3.2991997188569001E-4</v>
      </c>
      <c r="H87472" t="s">
        <v>10</v>
      </c>
    </row>
    <row r="87473" spans="1:8" x14ac:dyDescent="0.25">
      <c r="A87473" t="s">
        <v>223</v>
      </c>
      <c r="B87473" t="s">
        <v>17</v>
      </c>
      <c r="C87473">
        <v>2008</v>
      </c>
      <c r="D87473">
        <v>1.4616685718180001E-5</v>
      </c>
      <c r="E87473">
        <v>8.8707372946996987E-3</v>
      </c>
      <c r="F87473">
        <v>3.5740087431190999E-4</v>
      </c>
      <c r="H87473" t="s">
        <v>10</v>
      </c>
    </row>
    <row r="87474" spans="1:8" x14ac:dyDescent="0.25">
      <c r="A87474" t="s">
        <v>223</v>
      </c>
      <c r="B87474" t="s">
        <v>17</v>
      </c>
      <c r="C87474">
        <v>2009</v>
      </c>
      <c r="D87474">
        <v>1.485200631564E-5</v>
      </c>
      <c r="E87474">
        <v>9.0122488703581992E-3</v>
      </c>
      <c r="F87474">
        <v>3.7405794945617998E-4</v>
      </c>
      <c r="H87474" t="s">
        <v>10</v>
      </c>
    </row>
    <row r="87475" spans="1:8" x14ac:dyDescent="0.25">
      <c r="A87475" t="s">
        <v>223</v>
      </c>
      <c r="B87475" t="s">
        <v>17</v>
      </c>
      <c r="C87475">
        <v>2010</v>
      </c>
      <c r="D87475">
        <v>1.508583754223E-5</v>
      </c>
      <c r="E87475">
        <v>9.1041864334344986E-3</v>
      </c>
      <c r="F87475">
        <v>3.7788318402875E-4</v>
      </c>
      <c r="H87475" t="s">
        <v>10</v>
      </c>
    </row>
    <row r="87476" spans="1:8" x14ac:dyDescent="0.25">
      <c r="A87476" t="s">
        <v>223</v>
      </c>
      <c r="B87476" t="s">
        <v>17</v>
      </c>
      <c r="C87476">
        <v>2011</v>
      </c>
      <c r="D87476">
        <v>1.5313711285340001E-5</v>
      </c>
      <c r="E87476">
        <v>9.3229427292649009E-3</v>
      </c>
      <c r="F87476">
        <v>3.7862221246432999E-4</v>
      </c>
      <c r="H87476" t="s">
        <v>10</v>
      </c>
    </row>
    <row r="87477" spans="1:8" x14ac:dyDescent="0.25">
      <c r="A87477" t="s">
        <v>223</v>
      </c>
      <c r="B87477" t="s">
        <v>17</v>
      </c>
      <c r="C87477">
        <v>2012</v>
      </c>
      <c r="D87477">
        <v>1.5540095657579999E-5</v>
      </c>
      <c r="E87477">
        <v>9.4697864497356003E-3</v>
      </c>
      <c r="F87477">
        <v>3.7914610265141999E-4</v>
      </c>
      <c r="H87477" t="s">
        <v>10</v>
      </c>
    </row>
    <row r="87478" spans="1:8" x14ac:dyDescent="0.25">
      <c r="A87478" t="s">
        <v>223</v>
      </c>
      <c r="B87478" t="s">
        <v>17</v>
      </c>
      <c r="C87478">
        <v>2013</v>
      </c>
      <c r="D87478">
        <v>1.576350128808E-5</v>
      </c>
      <c r="E87478">
        <v>9.5868509075557988E-3</v>
      </c>
      <c r="F87478">
        <v>3.8656153506607001E-4</v>
      </c>
      <c r="H87478" t="s">
        <v>10</v>
      </c>
    </row>
    <row r="87479" spans="1:8" x14ac:dyDescent="0.25">
      <c r="A87479" t="s">
        <v>223</v>
      </c>
      <c r="B87479" t="s">
        <v>17</v>
      </c>
      <c r="C87479">
        <v>2014</v>
      </c>
      <c r="D87479">
        <v>1.598541754771E-5</v>
      </c>
      <c r="E87479">
        <v>9.6048866099381E-3</v>
      </c>
      <c r="F87479">
        <v>3.7290239872866E-4</v>
      </c>
      <c r="H87479" t="s">
        <v>10</v>
      </c>
    </row>
    <row r="87480" spans="1:8" x14ac:dyDescent="0.25">
      <c r="A87480" t="s">
        <v>223</v>
      </c>
      <c r="B87480" t="s">
        <v>17</v>
      </c>
      <c r="C87480">
        <v>2015</v>
      </c>
      <c r="D87480">
        <v>1.6204355065599999E-5</v>
      </c>
      <c r="E87480">
        <v>9.5743186878600988E-3</v>
      </c>
      <c r="F87480">
        <v>3.4304491009082999E-4</v>
      </c>
      <c r="H87480" t="s">
        <v>10</v>
      </c>
    </row>
    <row r="87481" spans="1:8" x14ac:dyDescent="0.25">
      <c r="A87481" t="s">
        <v>223</v>
      </c>
      <c r="B87481" t="s">
        <v>17</v>
      </c>
      <c r="C87481">
        <v>2016</v>
      </c>
      <c r="D87481">
        <v>1.642329258349E-5</v>
      </c>
      <c r="E87481">
        <v>9.2962305289296006E-3</v>
      </c>
      <c r="F87481">
        <v>3.1063421175014997E-4</v>
      </c>
      <c r="H87481" t="s">
        <v>10</v>
      </c>
    </row>
    <row r="87482" spans="1:8" x14ac:dyDescent="0.25">
      <c r="A87482" t="s">
        <v>223</v>
      </c>
      <c r="B87482" t="s">
        <v>17</v>
      </c>
      <c r="C87482">
        <v>2017</v>
      </c>
      <c r="D87482">
        <v>1.664074073051E-5</v>
      </c>
      <c r="E87482">
        <v>9.0386965114686996E-3</v>
      </c>
      <c r="F87482">
        <v>2.9005604323894998E-4</v>
      </c>
      <c r="H87482" t="s">
        <v>10</v>
      </c>
    </row>
    <row r="87483" spans="1:8" x14ac:dyDescent="0.25">
      <c r="A87483" t="s">
        <v>223</v>
      </c>
      <c r="B87483" t="s">
        <v>17</v>
      </c>
      <c r="C87483">
        <v>2018</v>
      </c>
      <c r="D87483">
        <v>1.6856699506659999E-5</v>
      </c>
      <c r="E87483">
        <v>8.6642102378336004E-3</v>
      </c>
      <c r="F87483">
        <v>2.9209789419380999E-4</v>
      </c>
      <c r="H87483" t="s">
        <v>10</v>
      </c>
    </row>
    <row r="87484" spans="1:8" x14ac:dyDescent="0.25">
      <c r="A87484" t="s">
        <v>223</v>
      </c>
      <c r="B87484" t="s">
        <v>17</v>
      </c>
      <c r="C87484">
        <v>2019</v>
      </c>
      <c r="D87484">
        <v>1.7068190170200001E-5</v>
      </c>
      <c r="E87484">
        <v>8.4925957084469005E-3</v>
      </c>
      <c r="F87484">
        <v>2.9569460627073001E-4</v>
      </c>
      <c r="H87484" t="s">
        <v>10</v>
      </c>
    </row>
    <row r="87485" spans="1:8" x14ac:dyDescent="0.25">
      <c r="A87485" t="s">
        <v>223</v>
      </c>
      <c r="B87485" t="s">
        <v>17</v>
      </c>
      <c r="C87485">
        <v>2020</v>
      </c>
      <c r="D87485">
        <v>1.7278191462869999E-5</v>
      </c>
      <c r="E87485">
        <v>8.1558691698810012E-3</v>
      </c>
      <c r="F87485">
        <v>3.0533951737727997E-4</v>
      </c>
      <c r="H87485" t="s">
        <v>10</v>
      </c>
    </row>
    <row r="87486" spans="1:8" x14ac:dyDescent="0.25">
      <c r="A87486" t="s">
        <v>223</v>
      </c>
      <c r="B87486" t="s">
        <v>17</v>
      </c>
      <c r="C87486">
        <v>2021</v>
      </c>
      <c r="D87486">
        <v>1.748819275554E-5</v>
      </c>
      <c r="E87486">
        <v>7.8456794760937004E-3</v>
      </c>
      <c r="F87486">
        <v>3.1507384786010002E-4</v>
      </c>
      <c r="H87486" t="s">
        <v>10</v>
      </c>
    </row>
    <row r="87487" spans="1:8" x14ac:dyDescent="0.25">
      <c r="A87487" t="s">
        <v>223</v>
      </c>
      <c r="B87487" t="s">
        <v>17</v>
      </c>
      <c r="C87487">
        <v>2022</v>
      </c>
      <c r="D87487">
        <v>1.770117278995E-5</v>
      </c>
      <c r="E87487">
        <v>7.6685508204244E-3</v>
      </c>
      <c r="F87487">
        <v>3.1596177508209E-4</v>
      </c>
      <c r="H87487" t="s">
        <v>10</v>
      </c>
    </row>
    <row r="87488" spans="1:8" x14ac:dyDescent="0.25">
      <c r="A87488" t="s">
        <v>223</v>
      </c>
      <c r="B87488" t="s">
        <v>17</v>
      </c>
      <c r="C87488">
        <v>2023</v>
      </c>
      <c r="D87488">
        <v>1.791674660267E-5</v>
      </c>
      <c r="E87488">
        <v>7.4905108405346997E-3</v>
      </c>
      <c r="F87488">
        <v>3.1685246932968E-4</v>
      </c>
      <c r="H87488" t="s">
        <v>10</v>
      </c>
    </row>
    <row r="87489" spans="1:8" x14ac:dyDescent="0.25">
      <c r="A87489" t="s">
        <v>224</v>
      </c>
      <c r="B87489" t="s">
        <v>9</v>
      </c>
      <c r="C87489">
        <v>1970</v>
      </c>
      <c r="D87489">
        <v>2.2471425630457001E-4</v>
      </c>
      <c r="E87489">
        <v>5.9647081047354999E-2</v>
      </c>
      <c r="F87489">
        <v>3.9940663500607999E-3</v>
      </c>
      <c r="H87489" t="s">
        <v>10</v>
      </c>
    </row>
    <row r="87490" spans="1:8" x14ac:dyDescent="0.25">
      <c r="A87490" t="s">
        <v>224</v>
      </c>
      <c r="B87490" t="s">
        <v>9</v>
      </c>
      <c r="C87490">
        <v>1971</v>
      </c>
      <c r="D87490">
        <v>2.2471425630457001E-4</v>
      </c>
      <c r="E87490">
        <v>5.8674409645592999E-2</v>
      </c>
      <c r="F87490">
        <v>3.9887525627456E-3</v>
      </c>
      <c r="H87490" t="s">
        <v>10</v>
      </c>
    </row>
    <row r="87491" spans="1:8" x14ac:dyDescent="0.25">
      <c r="A87491" t="s">
        <v>224</v>
      </c>
      <c r="B87491" t="s">
        <v>9</v>
      </c>
      <c r="C87491">
        <v>1972</v>
      </c>
      <c r="D87491">
        <v>2.2471425630457001E-4</v>
      </c>
      <c r="E87491">
        <v>6.0102277775347997E-2</v>
      </c>
      <c r="F87491">
        <v>3.9882731751442997E-3</v>
      </c>
      <c r="H87491" t="s">
        <v>10</v>
      </c>
    </row>
    <row r="87492" spans="1:8" x14ac:dyDescent="0.25">
      <c r="A87492" t="s">
        <v>224</v>
      </c>
      <c r="B87492" t="s">
        <v>9</v>
      </c>
      <c r="C87492">
        <v>1973</v>
      </c>
      <c r="D87492">
        <v>2.2471425630457001E-4</v>
      </c>
      <c r="E87492">
        <v>6.1098313447223003E-2</v>
      </c>
      <c r="F87492">
        <v>4.0998047045558003E-3</v>
      </c>
      <c r="H87492" t="s">
        <v>10</v>
      </c>
    </row>
    <row r="87493" spans="1:8" x14ac:dyDescent="0.25">
      <c r="A87493" t="s">
        <v>224</v>
      </c>
      <c r="B87493" t="s">
        <v>9</v>
      </c>
      <c r="C87493">
        <v>1974</v>
      </c>
      <c r="D87493">
        <v>2.0428568859029E-4</v>
      </c>
      <c r="E87493">
        <v>6.1443861140196003E-2</v>
      </c>
      <c r="F87493">
        <v>4.0971825851023004E-3</v>
      </c>
      <c r="H87493" t="s">
        <v>10</v>
      </c>
    </row>
    <row r="87494" spans="1:8" x14ac:dyDescent="0.25">
      <c r="A87494" t="s">
        <v>224</v>
      </c>
      <c r="B87494" t="s">
        <v>9</v>
      </c>
      <c r="C87494">
        <v>1975</v>
      </c>
      <c r="D87494">
        <v>3.7085709145497E-4</v>
      </c>
      <c r="E87494">
        <v>5.7214663589053999E-2</v>
      </c>
      <c r="F87494">
        <v>4.3143543931470994E-3</v>
      </c>
      <c r="H87494" t="s">
        <v>10</v>
      </c>
    </row>
    <row r="87495" spans="1:8" x14ac:dyDescent="0.25">
      <c r="A87495" t="s">
        <v>224</v>
      </c>
      <c r="B87495" t="s">
        <v>9</v>
      </c>
      <c r="C87495">
        <v>1976</v>
      </c>
      <c r="D87495">
        <v>4.4549993502639997E-4</v>
      </c>
      <c r="E87495">
        <v>6.0820540198966003E-2</v>
      </c>
      <c r="F87495">
        <v>4.6420107692120996E-3</v>
      </c>
      <c r="H87495" t="s">
        <v>10</v>
      </c>
    </row>
    <row r="87496" spans="1:8" x14ac:dyDescent="0.25">
      <c r="A87496" t="s">
        <v>224</v>
      </c>
      <c r="B87496" t="s">
        <v>9</v>
      </c>
      <c r="C87496">
        <v>1977</v>
      </c>
      <c r="D87496">
        <v>5.1857135031210995E-4</v>
      </c>
      <c r="E87496">
        <v>6.2399672633935997E-2</v>
      </c>
      <c r="F87496">
        <v>5.011104712033E-3</v>
      </c>
      <c r="H87496" t="s">
        <v>10</v>
      </c>
    </row>
    <row r="87497" spans="1:8" x14ac:dyDescent="0.25">
      <c r="A87497" t="s">
        <v>224</v>
      </c>
      <c r="B87497" t="s">
        <v>9</v>
      </c>
      <c r="C87497">
        <v>1978</v>
      </c>
      <c r="D87497">
        <v>4.0385708774446001E-4</v>
      </c>
      <c r="E87497">
        <v>6.1614214362101988E-2</v>
      </c>
      <c r="F87497">
        <v>4.5942732968273E-3</v>
      </c>
      <c r="H87497" t="s">
        <v>10</v>
      </c>
    </row>
    <row r="87498" spans="1:8" x14ac:dyDescent="0.25">
      <c r="A87498" t="s">
        <v>224</v>
      </c>
      <c r="B87498" t="s">
        <v>9</v>
      </c>
      <c r="C87498">
        <v>1979</v>
      </c>
      <c r="D87498">
        <v>3.1271425862046002E-4</v>
      </c>
      <c r="E87498">
        <v>6.1137954637261002E-2</v>
      </c>
      <c r="F87498">
        <v>4.1626906398926997E-3</v>
      </c>
      <c r="H87498" t="s">
        <v>10</v>
      </c>
    </row>
    <row r="87499" spans="1:8" x14ac:dyDescent="0.25">
      <c r="A87499" t="s">
        <v>224</v>
      </c>
      <c r="B87499" t="s">
        <v>9</v>
      </c>
      <c r="C87499">
        <v>1980</v>
      </c>
      <c r="D87499">
        <v>2.9228568861669002E-4</v>
      </c>
      <c r="E87499">
        <v>6.1674192267246998E-2</v>
      </c>
      <c r="F87499">
        <v>4.2863221311004E-3</v>
      </c>
      <c r="H87499" t="s">
        <v>10</v>
      </c>
    </row>
    <row r="87500" spans="1:8" x14ac:dyDescent="0.25">
      <c r="A87500" t="s">
        <v>224</v>
      </c>
      <c r="B87500" t="s">
        <v>9</v>
      </c>
      <c r="C87500">
        <v>1981</v>
      </c>
      <c r="D87500">
        <v>3.9112853076445E-4</v>
      </c>
      <c r="E87500">
        <v>6.1812619937350002E-2</v>
      </c>
      <c r="F87500">
        <v>4.6815306472602998E-3</v>
      </c>
      <c r="H87500" t="s">
        <v>10</v>
      </c>
    </row>
    <row r="87501" spans="1:8" x14ac:dyDescent="0.25">
      <c r="A87501" t="s">
        <v>224</v>
      </c>
      <c r="B87501" t="s">
        <v>9</v>
      </c>
      <c r="C87501">
        <v>1982</v>
      </c>
      <c r="D87501">
        <v>4.9672851980659002E-4</v>
      </c>
      <c r="E87501">
        <v>6.2112190146322001E-2</v>
      </c>
      <c r="F87501">
        <v>5.2497040689641998E-3</v>
      </c>
      <c r="H87501" t="s">
        <v>10</v>
      </c>
    </row>
    <row r="87502" spans="1:8" x14ac:dyDescent="0.25">
      <c r="A87502" t="s">
        <v>224</v>
      </c>
      <c r="B87502" t="s">
        <v>9</v>
      </c>
      <c r="C87502">
        <v>1983</v>
      </c>
      <c r="D87502">
        <v>7.5166659116719008E-4</v>
      </c>
      <c r="E87502">
        <v>6.0996913816380997E-2</v>
      </c>
      <c r="F87502">
        <v>5.9643582131105998E-3</v>
      </c>
      <c r="H87502" t="s">
        <v>10</v>
      </c>
    </row>
    <row r="87503" spans="1:8" x14ac:dyDescent="0.25">
      <c r="A87503" t="s">
        <v>224</v>
      </c>
      <c r="B87503" t="s">
        <v>9</v>
      </c>
      <c r="C87503">
        <v>1984</v>
      </c>
      <c r="D87503">
        <v>6.9996660147541006E-4</v>
      </c>
      <c r="E87503">
        <v>6.1446597075830001E-2</v>
      </c>
      <c r="F87503">
        <v>6.0577356574451E-3</v>
      </c>
      <c r="H87503" t="s">
        <v>10</v>
      </c>
    </row>
    <row r="87504" spans="1:8" x14ac:dyDescent="0.25">
      <c r="A87504" t="s">
        <v>224</v>
      </c>
      <c r="B87504" t="s">
        <v>9</v>
      </c>
      <c r="C87504">
        <v>1985</v>
      </c>
      <c r="D87504">
        <v>6.7042373059364999E-4</v>
      </c>
      <c r="E87504">
        <v>6.1479173013485003E-2</v>
      </c>
      <c r="F87504">
        <v>6.4153246305254999E-3</v>
      </c>
      <c r="H87504" t="s">
        <v>10</v>
      </c>
    </row>
    <row r="87505" spans="1:8" x14ac:dyDescent="0.25">
      <c r="A87505" t="s">
        <v>224</v>
      </c>
      <c r="B87505" t="s">
        <v>9</v>
      </c>
      <c r="C87505">
        <v>1986</v>
      </c>
      <c r="D87505">
        <v>7.9435705005541E-4</v>
      </c>
      <c r="E87505">
        <v>6.0982497424195002E-2</v>
      </c>
      <c r="F87505">
        <v>6.8211670504453002E-3</v>
      </c>
      <c r="H87505" t="s">
        <v>10</v>
      </c>
    </row>
    <row r="87506" spans="1:8" x14ac:dyDescent="0.25">
      <c r="A87506" t="s">
        <v>224</v>
      </c>
      <c r="B87506" t="s">
        <v>9</v>
      </c>
      <c r="C87506">
        <v>1987</v>
      </c>
      <c r="D87506">
        <v>6.7136659305965993E-4</v>
      </c>
      <c r="E87506">
        <v>5.9833742300441001E-2</v>
      </c>
      <c r="F87506">
        <v>6.5374627120281994E-3</v>
      </c>
      <c r="H87506" t="s">
        <v>10</v>
      </c>
    </row>
    <row r="87507" spans="1:8" x14ac:dyDescent="0.25">
      <c r="A87507" t="s">
        <v>224</v>
      </c>
      <c r="B87507" t="s">
        <v>9</v>
      </c>
      <c r="C87507">
        <v>1988</v>
      </c>
      <c r="D87507">
        <v>8.531808478832E-4</v>
      </c>
      <c r="E87507">
        <v>6.0558808125060003E-2</v>
      </c>
      <c r="F87507">
        <v>7.3080278013775007E-3</v>
      </c>
      <c r="H87507" t="s">
        <v>10</v>
      </c>
    </row>
    <row r="87508" spans="1:8" x14ac:dyDescent="0.25">
      <c r="A87508" t="s">
        <v>224</v>
      </c>
      <c r="B87508" t="s">
        <v>9</v>
      </c>
      <c r="C87508">
        <v>1989</v>
      </c>
      <c r="D87508">
        <v>8.4218084931470005E-4</v>
      </c>
      <c r="E87508">
        <v>6.1602478169074E-2</v>
      </c>
      <c r="F87508">
        <v>7.4782001440757001E-3</v>
      </c>
      <c r="H87508" t="s">
        <v>10</v>
      </c>
    </row>
    <row r="87509" spans="1:8" x14ac:dyDescent="0.25">
      <c r="A87509" t="s">
        <v>224</v>
      </c>
      <c r="B87509" t="s">
        <v>9</v>
      </c>
      <c r="C87509">
        <v>1990</v>
      </c>
      <c r="D87509">
        <v>9.0807608988960993E-4</v>
      </c>
      <c r="E87509">
        <v>6.1724482981692003E-2</v>
      </c>
      <c r="F87509">
        <v>7.4682237680806004E-3</v>
      </c>
      <c r="H87509" t="s">
        <v>10</v>
      </c>
    </row>
    <row r="87510" spans="1:8" x14ac:dyDescent="0.25">
      <c r="A87510" t="s">
        <v>224</v>
      </c>
      <c r="B87510" t="s">
        <v>9</v>
      </c>
      <c r="C87510">
        <v>1991</v>
      </c>
      <c r="D87510">
        <v>1.0490331771243E-3</v>
      </c>
      <c r="E87510">
        <v>6.2973010522451994E-2</v>
      </c>
      <c r="F87510">
        <v>8.5776556598994996E-3</v>
      </c>
      <c r="H87510" t="s">
        <v>10</v>
      </c>
    </row>
    <row r="87511" spans="1:8" x14ac:dyDescent="0.25">
      <c r="A87511" t="s">
        <v>224</v>
      </c>
      <c r="B87511" t="s">
        <v>9</v>
      </c>
      <c r="C87511">
        <v>1992</v>
      </c>
      <c r="D87511">
        <v>9.5731415754531004E-4</v>
      </c>
      <c r="E87511">
        <v>6.3951644953764E-2</v>
      </c>
      <c r="F87511">
        <v>8.3459324534031001E-3</v>
      </c>
      <c r="H87511" t="s">
        <v>10</v>
      </c>
    </row>
    <row r="87512" spans="1:8" x14ac:dyDescent="0.25">
      <c r="A87512" t="s">
        <v>224</v>
      </c>
      <c r="B87512" t="s">
        <v>9</v>
      </c>
      <c r="C87512">
        <v>1993</v>
      </c>
      <c r="D87512">
        <v>9.4118080704228002E-4</v>
      </c>
      <c r="E87512">
        <v>6.4234514875791002E-2</v>
      </c>
      <c r="F87512">
        <v>8.7203913613581995E-3</v>
      </c>
      <c r="H87512" t="s">
        <v>10</v>
      </c>
    </row>
    <row r="87513" spans="1:8" x14ac:dyDescent="0.25">
      <c r="A87513" t="s">
        <v>224</v>
      </c>
      <c r="B87513" t="s">
        <v>9</v>
      </c>
      <c r="C87513">
        <v>1994</v>
      </c>
      <c r="D87513">
        <v>1.4724283560147999E-3</v>
      </c>
      <c r="E87513">
        <v>6.4008351305594999E-2</v>
      </c>
      <c r="F87513">
        <v>1.0503863543965E-2</v>
      </c>
      <c r="H87513" t="s">
        <v>10</v>
      </c>
    </row>
    <row r="87514" spans="1:8" x14ac:dyDescent="0.25">
      <c r="A87514" t="s">
        <v>224</v>
      </c>
      <c r="B87514" t="s">
        <v>9</v>
      </c>
      <c r="C87514">
        <v>1995</v>
      </c>
      <c r="D87514">
        <v>1.262590283426E-3</v>
      </c>
      <c r="E87514">
        <v>6.4756518154550996E-2</v>
      </c>
      <c r="F87514">
        <v>1.0308517789799E-2</v>
      </c>
      <c r="H87514" t="s">
        <v>10</v>
      </c>
    </row>
    <row r="87515" spans="1:8" x14ac:dyDescent="0.25">
      <c r="A87515" t="s">
        <v>224</v>
      </c>
      <c r="B87515" t="s">
        <v>9</v>
      </c>
      <c r="C87515">
        <v>1996</v>
      </c>
      <c r="D87515">
        <v>1.5633092900594E-3</v>
      </c>
      <c r="E87515">
        <v>6.6033585805795991E-2</v>
      </c>
      <c r="F87515">
        <v>1.1548900367337E-2</v>
      </c>
      <c r="H87515" t="s">
        <v>10</v>
      </c>
    </row>
    <row r="87516" spans="1:8" x14ac:dyDescent="0.25">
      <c r="A87516" t="s">
        <v>224</v>
      </c>
      <c r="B87516" t="s">
        <v>9</v>
      </c>
      <c r="C87516">
        <v>1997</v>
      </c>
      <c r="D87516">
        <v>1.4175331260148001E-3</v>
      </c>
      <c r="E87516">
        <v>6.6134105483913005E-2</v>
      </c>
      <c r="F87516">
        <v>1.1224680500575001E-2</v>
      </c>
      <c r="H87516" t="s">
        <v>10</v>
      </c>
    </row>
    <row r="87517" spans="1:8" x14ac:dyDescent="0.25">
      <c r="A87517" t="s">
        <v>224</v>
      </c>
      <c r="B87517" t="s">
        <v>9</v>
      </c>
      <c r="C87517">
        <v>1998</v>
      </c>
      <c r="D87517">
        <v>1.9794759260993002E-3</v>
      </c>
      <c r="E87517">
        <v>6.7285758433820009E-2</v>
      </c>
      <c r="F87517">
        <v>1.2858098252841E-2</v>
      </c>
      <c r="H87517" t="s">
        <v>10</v>
      </c>
    </row>
    <row r="87518" spans="1:8" x14ac:dyDescent="0.25">
      <c r="A87518" t="s">
        <v>224</v>
      </c>
      <c r="B87518" t="s">
        <v>9</v>
      </c>
      <c r="C87518">
        <v>1999</v>
      </c>
      <c r="D87518">
        <v>1.9655426023305E-3</v>
      </c>
      <c r="E87518">
        <v>6.8792130281617E-2</v>
      </c>
      <c r="F87518">
        <v>1.3165901776748999E-2</v>
      </c>
      <c r="H87518" t="s">
        <v>10</v>
      </c>
    </row>
    <row r="87519" spans="1:8" x14ac:dyDescent="0.25">
      <c r="A87519" t="s">
        <v>224</v>
      </c>
      <c r="B87519" t="s">
        <v>9</v>
      </c>
      <c r="C87519">
        <v>2000</v>
      </c>
      <c r="D87519">
        <v>2.1827140044568E-3</v>
      </c>
      <c r="E87519">
        <v>6.8203843346721998E-2</v>
      </c>
      <c r="F87519">
        <v>1.3953467498314E-2</v>
      </c>
      <c r="H87519" t="s">
        <v>10</v>
      </c>
    </row>
    <row r="87520" spans="1:8" x14ac:dyDescent="0.25">
      <c r="A87520" t="s">
        <v>224</v>
      </c>
      <c r="B87520" t="s">
        <v>9</v>
      </c>
      <c r="C87520">
        <v>2001</v>
      </c>
      <c r="D87520">
        <v>1.8815235857110001E-3</v>
      </c>
      <c r="E87520">
        <v>6.7377499500637997E-2</v>
      </c>
      <c r="F87520">
        <v>1.2824112810835999E-2</v>
      </c>
      <c r="H87520" t="s">
        <v>10</v>
      </c>
    </row>
    <row r="87521" spans="1:8" x14ac:dyDescent="0.25">
      <c r="A87521" t="s">
        <v>224</v>
      </c>
      <c r="B87521" t="s">
        <v>9</v>
      </c>
      <c r="C87521">
        <v>2002</v>
      </c>
      <c r="D87521">
        <v>2.2868473658805002E-3</v>
      </c>
      <c r="E87521">
        <v>6.8669516424584007E-2</v>
      </c>
      <c r="F87521">
        <v>1.3999448497922E-2</v>
      </c>
      <c r="H87521" t="s">
        <v>10</v>
      </c>
    </row>
    <row r="87522" spans="1:8" x14ac:dyDescent="0.25">
      <c r="A87522" t="s">
        <v>224</v>
      </c>
      <c r="B87522" t="s">
        <v>9</v>
      </c>
      <c r="C87522">
        <v>2003</v>
      </c>
      <c r="D87522">
        <v>2.2002092540671998E-3</v>
      </c>
      <c r="E87522">
        <v>6.9845564730977999E-2</v>
      </c>
      <c r="F87522">
        <v>1.4702657030203001E-2</v>
      </c>
      <c r="H87522" t="s">
        <v>10</v>
      </c>
    </row>
    <row r="87523" spans="1:8" x14ac:dyDescent="0.25">
      <c r="A87523" t="s">
        <v>224</v>
      </c>
      <c r="B87523" t="s">
        <v>9</v>
      </c>
      <c r="C87523">
        <v>2004</v>
      </c>
      <c r="D87523">
        <v>2.5010330521341999E-3</v>
      </c>
      <c r="E87523">
        <v>7.1575054812286987E-2</v>
      </c>
      <c r="F87523">
        <v>1.5355580528260001E-2</v>
      </c>
      <c r="H87523" t="s">
        <v>10</v>
      </c>
    </row>
    <row r="87524" spans="1:8" x14ac:dyDescent="0.25">
      <c r="A87524" t="s">
        <v>224</v>
      </c>
      <c r="B87524" t="s">
        <v>9</v>
      </c>
      <c r="C87524">
        <v>2005</v>
      </c>
      <c r="D87524">
        <v>2.1347855211717999E-3</v>
      </c>
      <c r="E87524">
        <v>7.2693657169047993E-2</v>
      </c>
      <c r="F87524">
        <v>1.4217940972765001E-2</v>
      </c>
      <c r="H87524" t="s">
        <v>10</v>
      </c>
    </row>
    <row r="87525" spans="1:8" x14ac:dyDescent="0.25">
      <c r="A87525" t="s">
        <v>224</v>
      </c>
      <c r="B87525" t="s">
        <v>9</v>
      </c>
      <c r="C87525">
        <v>2006</v>
      </c>
      <c r="D87525">
        <v>1.9654379255150001E-3</v>
      </c>
      <c r="E87525">
        <v>7.4724821448840004E-2</v>
      </c>
      <c r="F87525">
        <v>1.4365180856614999E-2</v>
      </c>
      <c r="H87525" t="s">
        <v>10</v>
      </c>
    </row>
    <row r="87526" spans="1:8" x14ac:dyDescent="0.25">
      <c r="A87526" t="s">
        <v>224</v>
      </c>
      <c r="B87526" t="s">
        <v>9</v>
      </c>
      <c r="C87526">
        <v>2007</v>
      </c>
      <c r="D87526">
        <v>2.1518093756149998E-3</v>
      </c>
      <c r="E87526">
        <v>7.4960118306723E-2</v>
      </c>
      <c r="F87526">
        <v>1.4493448396034E-2</v>
      </c>
      <c r="H87526" t="s">
        <v>10</v>
      </c>
    </row>
    <row r="87527" spans="1:8" x14ac:dyDescent="0.25">
      <c r="A87527" t="s">
        <v>224</v>
      </c>
      <c r="B87527" t="s">
        <v>9</v>
      </c>
      <c r="C87527">
        <v>2008</v>
      </c>
      <c r="D87527">
        <v>1.7757141402659001E-3</v>
      </c>
      <c r="E87527">
        <v>7.6202117687461005E-2</v>
      </c>
      <c r="F87527">
        <v>1.3612684629144001E-2</v>
      </c>
      <c r="H87527" t="s">
        <v>10</v>
      </c>
    </row>
    <row r="87528" spans="1:8" x14ac:dyDescent="0.25">
      <c r="A87528" t="s">
        <v>224</v>
      </c>
      <c r="B87528" t="s">
        <v>9</v>
      </c>
      <c r="C87528">
        <v>2009</v>
      </c>
      <c r="D87528">
        <v>2.3885712575238E-3</v>
      </c>
      <c r="E87528">
        <v>7.6223758814730008E-2</v>
      </c>
      <c r="F87528">
        <v>1.4765005289621E-2</v>
      </c>
      <c r="H87528" t="s">
        <v>10</v>
      </c>
    </row>
    <row r="87529" spans="1:8" x14ac:dyDescent="0.25">
      <c r="A87529" t="s">
        <v>224</v>
      </c>
      <c r="B87529" t="s">
        <v>9</v>
      </c>
      <c r="C87529">
        <v>2010</v>
      </c>
      <c r="D87529">
        <v>2.2366664812583001E-3</v>
      </c>
      <c r="E87529">
        <v>7.6120915801589001E-2</v>
      </c>
      <c r="F87529">
        <v>1.4990119908837999E-2</v>
      </c>
      <c r="H87529" t="s">
        <v>10</v>
      </c>
    </row>
    <row r="87530" spans="1:8" x14ac:dyDescent="0.25">
      <c r="A87530" t="s">
        <v>224</v>
      </c>
      <c r="B87530" t="s">
        <v>9</v>
      </c>
      <c r="C87530">
        <v>2011</v>
      </c>
      <c r="D87530">
        <v>2.3990474308201999E-3</v>
      </c>
      <c r="E87530">
        <v>7.6519562455260995E-2</v>
      </c>
      <c r="F87530">
        <v>1.5175049405735001E-2</v>
      </c>
      <c r="H87530" t="s">
        <v>10</v>
      </c>
    </row>
    <row r="87531" spans="1:8" x14ac:dyDescent="0.25">
      <c r="A87531" t="s">
        <v>224</v>
      </c>
      <c r="B87531" t="s">
        <v>9</v>
      </c>
      <c r="C87531">
        <v>2012</v>
      </c>
      <c r="D87531">
        <v>2.6981426641342001E-3</v>
      </c>
      <c r="E87531">
        <v>7.6705240558240004E-2</v>
      </c>
      <c r="F87531">
        <v>1.5572606046343E-2</v>
      </c>
      <c r="H87531" t="s">
        <v>10</v>
      </c>
    </row>
    <row r="87532" spans="1:8" x14ac:dyDescent="0.25">
      <c r="A87532" t="s">
        <v>224</v>
      </c>
      <c r="B87532" t="s">
        <v>9</v>
      </c>
      <c r="C87532">
        <v>2013</v>
      </c>
      <c r="D87532">
        <v>2.9189283190396999E-3</v>
      </c>
      <c r="E87532">
        <v>7.7651278137676E-2</v>
      </c>
      <c r="F87532">
        <v>1.6384448779824999E-2</v>
      </c>
      <c r="H87532" t="s">
        <v>10</v>
      </c>
    </row>
    <row r="87533" spans="1:8" x14ac:dyDescent="0.25">
      <c r="A87533" t="s">
        <v>224</v>
      </c>
      <c r="B87533" t="s">
        <v>9</v>
      </c>
      <c r="C87533">
        <v>2014</v>
      </c>
      <c r="D87533">
        <v>2.7305664653654001E-3</v>
      </c>
      <c r="E87533">
        <v>7.7293155192224003E-2</v>
      </c>
      <c r="F87533">
        <v>1.5736471970805001E-2</v>
      </c>
      <c r="H87533" t="s">
        <v>10</v>
      </c>
    </row>
    <row r="87534" spans="1:8" x14ac:dyDescent="0.25">
      <c r="A87534" t="s">
        <v>224</v>
      </c>
      <c r="B87534" t="s">
        <v>9</v>
      </c>
      <c r="C87534">
        <v>2015</v>
      </c>
      <c r="D87534">
        <v>3.4113616213477002E-3</v>
      </c>
      <c r="E87534">
        <v>7.7928764609161996E-2</v>
      </c>
      <c r="F87534">
        <v>1.8049160876111001E-2</v>
      </c>
      <c r="H87534" t="s">
        <v>10</v>
      </c>
    </row>
    <row r="87535" spans="1:8" x14ac:dyDescent="0.25">
      <c r="A87535" t="s">
        <v>224</v>
      </c>
      <c r="B87535" t="s">
        <v>9</v>
      </c>
      <c r="C87535">
        <v>2016</v>
      </c>
      <c r="D87535">
        <v>3.1425425991970001E-3</v>
      </c>
      <c r="E87535">
        <v>7.7631401566966005E-2</v>
      </c>
      <c r="F87535">
        <v>1.6854030500797999E-2</v>
      </c>
      <c r="H87535" t="s">
        <v>10</v>
      </c>
    </row>
    <row r="87536" spans="1:8" x14ac:dyDescent="0.25">
      <c r="A87536" t="s">
        <v>224</v>
      </c>
      <c r="B87536" t="s">
        <v>9</v>
      </c>
      <c r="C87536">
        <v>2017</v>
      </c>
      <c r="D87536">
        <v>3.3154521110655998E-3</v>
      </c>
      <c r="E87536">
        <v>7.746235342197301E-2</v>
      </c>
      <c r="F87536">
        <v>1.722071913128E-2</v>
      </c>
      <c r="H87536" t="s">
        <v>10</v>
      </c>
    </row>
    <row r="87537" spans="1:8" x14ac:dyDescent="0.25">
      <c r="A87537" t="s">
        <v>224</v>
      </c>
      <c r="B87537" t="s">
        <v>9</v>
      </c>
      <c r="C87537">
        <v>2018</v>
      </c>
      <c r="D87537">
        <v>3.3382378251049002E-3</v>
      </c>
      <c r="E87537">
        <v>7.6777847040446004E-2</v>
      </c>
      <c r="F87537">
        <v>1.7325583213727999E-2</v>
      </c>
      <c r="H87537" t="s">
        <v>10</v>
      </c>
    </row>
    <row r="87538" spans="1:8" x14ac:dyDescent="0.25">
      <c r="A87538" t="s">
        <v>224</v>
      </c>
      <c r="B87538" t="s">
        <v>9</v>
      </c>
      <c r="C87538">
        <v>2019</v>
      </c>
      <c r="D87538">
        <v>2.8962473724458999E-3</v>
      </c>
      <c r="E87538">
        <v>7.4693526077538999E-2</v>
      </c>
      <c r="F87538">
        <v>1.6311029217099E-2</v>
      </c>
      <c r="H87538" t="s">
        <v>10</v>
      </c>
    </row>
    <row r="87539" spans="1:8" x14ac:dyDescent="0.25">
      <c r="A87539" t="s">
        <v>224</v>
      </c>
      <c r="B87539" t="s">
        <v>9</v>
      </c>
      <c r="C87539">
        <v>2020</v>
      </c>
      <c r="D87539">
        <v>2.5689712575297E-3</v>
      </c>
      <c r="E87539">
        <v>7.3659017336893992E-2</v>
      </c>
      <c r="F87539">
        <v>1.5778522029250001E-2</v>
      </c>
      <c r="H87539" t="s">
        <v>10</v>
      </c>
    </row>
    <row r="87540" spans="1:8" x14ac:dyDescent="0.25">
      <c r="A87540" t="s">
        <v>224</v>
      </c>
      <c r="B87540" t="s">
        <v>9</v>
      </c>
      <c r="C87540">
        <v>2021</v>
      </c>
      <c r="D87540">
        <v>3.0785331676081002E-3</v>
      </c>
      <c r="E87540">
        <v>7.4070146659342001E-2</v>
      </c>
      <c r="F87540">
        <v>1.6395636473168999E-2</v>
      </c>
      <c r="H87540" t="s">
        <v>10</v>
      </c>
    </row>
    <row r="87541" spans="1:8" x14ac:dyDescent="0.25">
      <c r="A87541" t="s">
        <v>224</v>
      </c>
      <c r="B87541" t="s">
        <v>9</v>
      </c>
      <c r="C87541">
        <v>2022</v>
      </c>
      <c r="D87541">
        <v>2.7572064063015999E-3</v>
      </c>
      <c r="E87541">
        <v>7.3201582867846005E-2</v>
      </c>
      <c r="F87541">
        <v>1.6215851275763998E-2</v>
      </c>
      <c r="H87541" t="s">
        <v>10</v>
      </c>
    </row>
    <row r="87542" spans="1:8" x14ac:dyDescent="0.25">
      <c r="A87542" t="s">
        <v>224</v>
      </c>
      <c r="B87542" t="s">
        <v>9</v>
      </c>
      <c r="C87542">
        <v>2023</v>
      </c>
      <c r="D87542">
        <v>2.6304782356768E-3</v>
      </c>
      <c r="E87542">
        <v>7.3673611480485998E-2</v>
      </c>
      <c r="F87542">
        <v>1.6196219902586E-2</v>
      </c>
      <c r="H87542" t="s">
        <v>10</v>
      </c>
    </row>
    <row r="87543" spans="1:8" x14ac:dyDescent="0.25">
      <c r="A87543" t="s">
        <v>224</v>
      </c>
      <c r="B87543" t="s">
        <v>11</v>
      </c>
      <c r="C87543">
        <v>1970</v>
      </c>
      <c r="D87543">
        <v>1.1744980673E-2</v>
      </c>
      <c r="E87543">
        <v>2.4325158199999999E-3</v>
      </c>
      <c r="F87543">
        <v>2.91073228895E-4</v>
      </c>
      <c r="H87543" t="s">
        <v>10</v>
      </c>
    </row>
    <row r="87544" spans="1:8" x14ac:dyDescent="0.25">
      <c r="A87544" t="s">
        <v>224</v>
      </c>
      <c r="B87544" t="s">
        <v>11</v>
      </c>
      <c r="C87544">
        <v>1971</v>
      </c>
      <c r="D87544">
        <v>1.1744980673E-2</v>
      </c>
      <c r="E87544">
        <v>2.4325158199999999E-3</v>
      </c>
      <c r="F87544">
        <v>2.91073228895E-4</v>
      </c>
      <c r="H87544" t="s">
        <v>10</v>
      </c>
    </row>
    <row r="87545" spans="1:8" x14ac:dyDescent="0.25">
      <c r="A87545" t="s">
        <v>224</v>
      </c>
      <c r="B87545" t="s">
        <v>11</v>
      </c>
      <c r="C87545">
        <v>1972</v>
      </c>
      <c r="D87545">
        <v>1.1120172851999999E-2</v>
      </c>
      <c r="E87545">
        <v>2.3519284879999999E-3</v>
      </c>
      <c r="F87545">
        <v>2.9274241831500001E-4</v>
      </c>
      <c r="H87545" t="s">
        <v>10</v>
      </c>
    </row>
    <row r="87546" spans="1:8" x14ac:dyDescent="0.25">
      <c r="A87546" t="s">
        <v>224</v>
      </c>
      <c r="B87546" t="s">
        <v>11</v>
      </c>
      <c r="C87546">
        <v>1973</v>
      </c>
      <c r="D87546">
        <v>1.2809092960000001E-2</v>
      </c>
      <c r="E87546">
        <v>2.5538522030000002E-3</v>
      </c>
      <c r="F87546">
        <v>3.0602317500999998E-4</v>
      </c>
      <c r="H87546" t="s">
        <v>10</v>
      </c>
    </row>
    <row r="87547" spans="1:8" x14ac:dyDescent="0.25">
      <c r="A87547" t="s">
        <v>224</v>
      </c>
      <c r="B87547" t="s">
        <v>11</v>
      </c>
      <c r="C87547">
        <v>1974</v>
      </c>
      <c r="D87547">
        <v>1.0516693213E-2</v>
      </c>
      <c r="E87547">
        <v>2.7251845544000002E-3</v>
      </c>
      <c r="F87547">
        <v>3.1074173188499999E-4</v>
      </c>
      <c r="H87547" t="s">
        <v>10</v>
      </c>
    </row>
    <row r="87548" spans="1:8" x14ac:dyDescent="0.25">
      <c r="A87548" t="s">
        <v>224</v>
      </c>
      <c r="B87548" t="s">
        <v>11</v>
      </c>
      <c r="C87548">
        <v>1975</v>
      </c>
      <c r="D87548">
        <v>1.2819091635E-2</v>
      </c>
      <c r="E87548">
        <v>3.0012710406000002E-3</v>
      </c>
      <c r="F87548">
        <v>3.27290646925E-4</v>
      </c>
      <c r="H87548" t="s">
        <v>10</v>
      </c>
    </row>
    <row r="87549" spans="1:8" x14ac:dyDescent="0.25">
      <c r="A87549" t="s">
        <v>224</v>
      </c>
      <c r="B87549" t="s">
        <v>11</v>
      </c>
      <c r="C87549">
        <v>1976</v>
      </c>
      <c r="D87549">
        <v>8.4933842160000005E-3</v>
      </c>
      <c r="E87549">
        <v>2.9384931786000002E-3</v>
      </c>
      <c r="F87549">
        <v>3.2251342223000001E-4</v>
      </c>
      <c r="H87549" t="s">
        <v>10</v>
      </c>
    </row>
    <row r="87550" spans="1:8" x14ac:dyDescent="0.25">
      <c r="A87550" t="s">
        <v>224</v>
      </c>
      <c r="B87550" t="s">
        <v>11</v>
      </c>
      <c r="C87550">
        <v>1977</v>
      </c>
      <c r="D87550">
        <v>9.2945812609999991E-3</v>
      </c>
      <c r="E87550">
        <v>3.0341395027999999E-3</v>
      </c>
      <c r="F87550">
        <v>3.31826666765E-4</v>
      </c>
      <c r="H87550" t="s">
        <v>10</v>
      </c>
    </row>
    <row r="87551" spans="1:8" x14ac:dyDescent="0.25">
      <c r="A87551" t="s">
        <v>224</v>
      </c>
      <c r="B87551" t="s">
        <v>11</v>
      </c>
      <c r="C87551">
        <v>1978</v>
      </c>
      <c r="D87551">
        <v>9.5404434850000011E-3</v>
      </c>
      <c r="E87551">
        <v>3.0644284048000001E-3</v>
      </c>
      <c r="F87551">
        <v>3.3849304598499997E-4</v>
      </c>
      <c r="H87551" t="s">
        <v>10</v>
      </c>
    </row>
    <row r="87552" spans="1:8" x14ac:dyDescent="0.25">
      <c r="A87552" t="s">
        <v>224</v>
      </c>
      <c r="B87552" t="s">
        <v>11</v>
      </c>
      <c r="C87552">
        <v>1979</v>
      </c>
      <c r="D87552">
        <v>1.0512905922E-2</v>
      </c>
      <c r="E87552">
        <v>3.1755060903999998E-3</v>
      </c>
      <c r="F87552">
        <v>3.4855286919E-4</v>
      </c>
      <c r="H87552" t="s">
        <v>10</v>
      </c>
    </row>
    <row r="87553" spans="1:8" x14ac:dyDescent="0.25">
      <c r="A87553" t="s">
        <v>224</v>
      </c>
      <c r="B87553" t="s">
        <v>11</v>
      </c>
      <c r="C87553">
        <v>1980</v>
      </c>
      <c r="D87553">
        <v>3.9116347900000001E-3</v>
      </c>
      <c r="E87553">
        <v>2.7265524682339999E-3</v>
      </c>
      <c r="F87553">
        <v>3.6347372678499997E-4</v>
      </c>
      <c r="H87553" t="s">
        <v>10</v>
      </c>
    </row>
    <row r="87554" spans="1:8" x14ac:dyDescent="0.25">
      <c r="A87554" t="s">
        <v>224</v>
      </c>
      <c r="B87554" t="s">
        <v>11</v>
      </c>
      <c r="C87554">
        <v>1981</v>
      </c>
      <c r="D87554">
        <v>4.5636184950000004E-3</v>
      </c>
      <c r="E87554">
        <v>2.8707241740099998E-3</v>
      </c>
      <c r="F87554">
        <v>3.7468059268499999E-4</v>
      </c>
      <c r="H87554" t="s">
        <v>10</v>
      </c>
    </row>
    <row r="87555" spans="1:8" x14ac:dyDescent="0.25">
      <c r="A87555" t="s">
        <v>224</v>
      </c>
      <c r="B87555" t="s">
        <v>11</v>
      </c>
      <c r="C87555">
        <v>1982</v>
      </c>
      <c r="D87555">
        <v>4.8818074410000006E-3</v>
      </c>
      <c r="E87555">
        <v>2.948491354172E-3</v>
      </c>
      <c r="F87555">
        <v>3.8115994762500001E-4</v>
      </c>
      <c r="H87555" t="s">
        <v>10</v>
      </c>
    </row>
    <row r="87556" spans="1:8" x14ac:dyDescent="0.25">
      <c r="A87556" t="s">
        <v>224</v>
      </c>
      <c r="B87556" t="s">
        <v>11</v>
      </c>
      <c r="C87556">
        <v>1983</v>
      </c>
      <c r="D87556">
        <v>4.2448471919999996E-3</v>
      </c>
      <c r="E87556">
        <v>2.9224567461459999E-3</v>
      </c>
      <c r="F87556">
        <v>4.0252404251500001E-4</v>
      </c>
      <c r="H87556" t="s">
        <v>10</v>
      </c>
    </row>
    <row r="87557" spans="1:8" x14ac:dyDescent="0.25">
      <c r="A87557" t="s">
        <v>224</v>
      </c>
      <c r="B87557" t="s">
        <v>11</v>
      </c>
      <c r="C87557">
        <v>1984</v>
      </c>
      <c r="D87557">
        <v>3.1035667860000002E-3</v>
      </c>
      <c r="E87557">
        <v>2.8991624515E-3</v>
      </c>
      <c r="F87557">
        <v>3.90744462325E-4</v>
      </c>
      <c r="H87557" t="s">
        <v>10</v>
      </c>
    </row>
    <row r="87558" spans="1:8" x14ac:dyDescent="0.25">
      <c r="A87558" t="s">
        <v>224</v>
      </c>
      <c r="B87558" t="s">
        <v>11</v>
      </c>
      <c r="C87558">
        <v>1985</v>
      </c>
      <c r="D87558">
        <v>2.0639233909999998E-3</v>
      </c>
      <c r="E87558">
        <v>2.889789574546E-3</v>
      </c>
      <c r="F87558">
        <v>3.6853096293500002E-4</v>
      </c>
      <c r="H87558" t="s">
        <v>10</v>
      </c>
    </row>
    <row r="87559" spans="1:8" x14ac:dyDescent="0.25">
      <c r="A87559" t="s">
        <v>224</v>
      </c>
      <c r="B87559" t="s">
        <v>11</v>
      </c>
      <c r="C87559">
        <v>1986</v>
      </c>
      <c r="D87559">
        <v>2.1681515899999999E-3</v>
      </c>
      <c r="E87559">
        <v>2.96526924267E-3</v>
      </c>
      <c r="F87559">
        <v>3.7525628478000001E-4</v>
      </c>
      <c r="H87559" t="s">
        <v>10</v>
      </c>
    </row>
    <row r="87560" spans="1:8" x14ac:dyDescent="0.25">
      <c r="A87560" t="s">
        <v>224</v>
      </c>
      <c r="B87560" t="s">
        <v>11</v>
      </c>
      <c r="C87560">
        <v>1987</v>
      </c>
      <c r="D87560">
        <v>2.619194228E-3</v>
      </c>
      <c r="E87560">
        <v>3.04478753215E-3</v>
      </c>
      <c r="F87560">
        <v>3.9377172798499998E-4</v>
      </c>
      <c r="H87560" t="s">
        <v>10</v>
      </c>
    </row>
    <row r="87561" spans="1:8" x14ac:dyDescent="0.25">
      <c r="A87561" t="s">
        <v>224</v>
      </c>
      <c r="B87561" t="s">
        <v>11</v>
      </c>
      <c r="C87561">
        <v>1988</v>
      </c>
      <c r="D87561">
        <v>2.2637168070000001E-3</v>
      </c>
      <c r="E87561">
        <v>3.0896904325979999E-3</v>
      </c>
      <c r="F87561">
        <v>3.9821832860999998E-4</v>
      </c>
      <c r="H87561" t="s">
        <v>10</v>
      </c>
    </row>
    <row r="87562" spans="1:8" x14ac:dyDescent="0.25">
      <c r="A87562" t="s">
        <v>224</v>
      </c>
      <c r="B87562" t="s">
        <v>11</v>
      </c>
      <c r="C87562">
        <v>1989</v>
      </c>
      <c r="D87562">
        <v>2.1883002510000001E-3</v>
      </c>
      <c r="E87562">
        <v>3.1542046128040001E-3</v>
      </c>
      <c r="F87562">
        <v>3.9643564843500003E-4</v>
      </c>
      <c r="H87562" t="s">
        <v>10</v>
      </c>
    </row>
    <row r="87563" spans="1:8" x14ac:dyDescent="0.25">
      <c r="A87563" t="s">
        <v>224</v>
      </c>
      <c r="B87563" t="s">
        <v>11</v>
      </c>
      <c r="C87563">
        <v>1990</v>
      </c>
      <c r="D87563">
        <v>2.6813792600000001E-3</v>
      </c>
      <c r="E87563">
        <v>3.2204924260599999E-3</v>
      </c>
      <c r="F87563">
        <v>4.2870538690499999E-4</v>
      </c>
      <c r="H87563" t="s">
        <v>10</v>
      </c>
    </row>
    <row r="87564" spans="1:8" x14ac:dyDescent="0.25">
      <c r="A87564" t="s">
        <v>224</v>
      </c>
      <c r="B87564" t="s">
        <v>11</v>
      </c>
      <c r="C87564">
        <v>1991</v>
      </c>
      <c r="D87564">
        <v>3.2607658029999999E-3</v>
      </c>
      <c r="E87564">
        <v>3.326506818222E-3</v>
      </c>
      <c r="F87564">
        <v>4.3719496638999999E-4</v>
      </c>
      <c r="H87564" t="s">
        <v>10</v>
      </c>
    </row>
    <row r="87565" spans="1:8" x14ac:dyDescent="0.25">
      <c r="A87565" t="s">
        <v>224</v>
      </c>
      <c r="B87565" t="s">
        <v>11</v>
      </c>
      <c r="C87565">
        <v>1992</v>
      </c>
      <c r="D87565">
        <v>3.4574154560000001E-3</v>
      </c>
      <c r="E87565">
        <v>3.4115617686219998E-3</v>
      </c>
      <c r="F87565">
        <v>4.4626729916000002E-4</v>
      </c>
      <c r="H87565" t="s">
        <v>10</v>
      </c>
    </row>
    <row r="87566" spans="1:8" x14ac:dyDescent="0.25">
      <c r="A87566" t="s">
        <v>224</v>
      </c>
      <c r="B87566" t="s">
        <v>11</v>
      </c>
      <c r="C87566">
        <v>1993</v>
      </c>
      <c r="D87566">
        <v>4.2250715850000002E-3</v>
      </c>
      <c r="E87566">
        <v>3.581188630236E-3</v>
      </c>
      <c r="F87566">
        <v>4.9177307875499995E-4</v>
      </c>
      <c r="H87566" t="s">
        <v>10</v>
      </c>
    </row>
    <row r="87567" spans="1:8" x14ac:dyDescent="0.25">
      <c r="A87567" t="s">
        <v>224</v>
      </c>
      <c r="B87567" t="s">
        <v>11</v>
      </c>
      <c r="C87567">
        <v>1994</v>
      </c>
      <c r="D87567">
        <v>4.7096162860000004E-3</v>
      </c>
      <c r="E87567">
        <v>3.3769887803540002E-3</v>
      </c>
      <c r="F87567">
        <v>4.68402045585E-4</v>
      </c>
      <c r="H87567" t="s">
        <v>10</v>
      </c>
    </row>
    <row r="87568" spans="1:8" x14ac:dyDescent="0.25">
      <c r="A87568" t="s">
        <v>224</v>
      </c>
      <c r="B87568" t="s">
        <v>11</v>
      </c>
      <c r="C87568">
        <v>1995</v>
      </c>
      <c r="D87568">
        <v>5.2641348319999986E-3</v>
      </c>
      <c r="E87568">
        <v>3.3697776899920002E-3</v>
      </c>
      <c r="F87568">
        <v>4.6828997125500003E-4</v>
      </c>
      <c r="H87568" t="s">
        <v>10</v>
      </c>
    </row>
    <row r="87569" spans="1:8" x14ac:dyDescent="0.25">
      <c r="A87569" t="s">
        <v>224</v>
      </c>
      <c r="B87569" t="s">
        <v>11</v>
      </c>
      <c r="C87569">
        <v>1996</v>
      </c>
      <c r="D87569">
        <v>6.2763634109999997E-3</v>
      </c>
      <c r="E87569">
        <v>3.3764638096280002E-3</v>
      </c>
      <c r="F87569">
        <v>4.8188225055500002E-4</v>
      </c>
      <c r="H87569" t="s">
        <v>10</v>
      </c>
    </row>
    <row r="87570" spans="1:8" x14ac:dyDescent="0.25">
      <c r="A87570" t="s">
        <v>224</v>
      </c>
      <c r="B87570" t="s">
        <v>11</v>
      </c>
      <c r="C87570">
        <v>1997</v>
      </c>
      <c r="D87570">
        <v>6.3430749620000003E-3</v>
      </c>
      <c r="E87570">
        <v>3.5004141966219998E-3</v>
      </c>
      <c r="F87570">
        <v>4.9925520138000001E-4</v>
      </c>
      <c r="H87570" t="s">
        <v>10</v>
      </c>
    </row>
    <row r="87571" spans="1:8" x14ac:dyDescent="0.25">
      <c r="A87571" t="s">
        <v>224</v>
      </c>
      <c r="B87571" t="s">
        <v>11</v>
      </c>
      <c r="C87571">
        <v>1998</v>
      </c>
      <c r="D87571">
        <v>6.8388042840000001E-3</v>
      </c>
      <c r="E87571">
        <v>3.6015880066740001E-3</v>
      </c>
      <c r="F87571">
        <v>5.0964011201000002E-4</v>
      </c>
      <c r="H87571" t="s">
        <v>10</v>
      </c>
    </row>
    <row r="87572" spans="1:8" x14ac:dyDescent="0.25">
      <c r="A87572" t="s">
        <v>224</v>
      </c>
      <c r="B87572" t="s">
        <v>11</v>
      </c>
      <c r="C87572">
        <v>1999</v>
      </c>
      <c r="D87572">
        <v>7.0650479049999999E-3</v>
      </c>
      <c r="E87572">
        <v>3.6794951712119999E-3</v>
      </c>
      <c r="F87572">
        <v>5.2074427424500004E-4</v>
      </c>
      <c r="H87572" t="s">
        <v>10</v>
      </c>
    </row>
    <row r="87573" spans="1:8" x14ac:dyDescent="0.25">
      <c r="A87573" t="s">
        <v>224</v>
      </c>
      <c r="B87573" t="s">
        <v>11</v>
      </c>
      <c r="C87573">
        <v>2000</v>
      </c>
      <c r="D87573">
        <v>7.7334097879999996E-3</v>
      </c>
      <c r="E87573">
        <v>3.7413219682999998E-3</v>
      </c>
      <c r="F87573">
        <v>5.3704120449500007E-4</v>
      </c>
      <c r="H87573" t="s">
        <v>10</v>
      </c>
    </row>
    <row r="87574" spans="1:8" x14ac:dyDescent="0.25">
      <c r="A87574" t="s">
        <v>224</v>
      </c>
      <c r="B87574" t="s">
        <v>11</v>
      </c>
      <c r="C87574">
        <v>2001</v>
      </c>
      <c r="D87574">
        <v>8.7071892910000007E-3</v>
      </c>
      <c r="E87574">
        <v>3.80904917764E-3</v>
      </c>
      <c r="F87574">
        <v>5.4837174536499994E-4</v>
      </c>
      <c r="H87574" t="s">
        <v>10</v>
      </c>
    </row>
    <row r="87575" spans="1:8" x14ac:dyDescent="0.25">
      <c r="A87575" t="s">
        <v>224</v>
      </c>
      <c r="B87575" t="s">
        <v>11</v>
      </c>
      <c r="C87575">
        <v>2002</v>
      </c>
      <c r="D87575">
        <v>9.4366936219999996E-3</v>
      </c>
      <c r="E87575">
        <v>3.8523872570679998E-3</v>
      </c>
      <c r="F87575">
        <v>5.6151365398499997E-4</v>
      </c>
      <c r="H87575" t="s">
        <v>10</v>
      </c>
    </row>
    <row r="87576" spans="1:8" x14ac:dyDescent="0.25">
      <c r="A87576" t="s">
        <v>224</v>
      </c>
      <c r="B87576" t="s">
        <v>11</v>
      </c>
      <c r="C87576">
        <v>2003</v>
      </c>
      <c r="D87576">
        <v>9.2322563330000003E-3</v>
      </c>
      <c r="E87576">
        <v>4.1011184078900004E-3</v>
      </c>
      <c r="F87576">
        <v>6.00767648715E-4</v>
      </c>
      <c r="H87576" t="s">
        <v>10</v>
      </c>
    </row>
    <row r="87577" spans="1:8" x14ac:dyDescent="0.25">
      <c r="A87577" t="s">
        <v>224</v>
      </c>
      <c r="B87577" t="s">
        <v>11</v>
      </c>
      <c r="C87577">
        <v>2004</v>
      </c>
      <c r="D87577">
        <v>1.1068490142000001E-2</v>
      </c>
      <c r="E87577">
        <v>4.0860532683740002E-3</v>
      </c>
      <c r="F87577">
        <v>6.0655937873999998E-4</v>
      </c>
      <c r="H87577" t="s">
        <v>10</v>
      </c>
    </row>
    <row r="87578" spans="1:8" x14ac:dyDescent="0.25">
      <c r="A87578" t="s">
        <v>224</v>
      </c>
      <c r="B87578" t="s">
        <v>11</v>
      </c>
      <c r="C87578">
        <v>2005</v>
      </c>
      <c r="D87578">
        <v>1.1523333304999999E-2</v>
      </c>
      <c r="E87578">
        <v>4.1620480756820004E-3</v>
      </c>
      <c r="F87578">
        <v>6.2268302177999996E-4</v>
      </c>
      <c r="H87578" t="s">
        <v>10</v>
      </c>
    </row>
    <row r="87579" spans="1:8" x14ac:dyDescent="0.25">
      <c r="A87579" t="s">
        <v>224</v>
      </c>
      <c r="B87579" t="s">
        <v>11</v>
      </c>
      <c r="C87579">
        <v>2006</v>
      </c>
      <c r="D87579">
        <v>1.1419101714000001E-2</v>
      </c>
      <c r="E87579">
        <v>4.1223599429599999E-3</v>
      </c>
      <c r="F87579">
        <v>6.1294620575E-4</v>
      </c>
      <c r="H87579" t="s">
        <v>10</v>
      </c>
    </row>
    <row r="87580" spans="1:8" x14ac:dyDescent="0.25">
      <c r="A87580" t="s">
        <v>224</v>
      </c>
      <c r="B87580" t="s">
        <v>11</v>
      </c>
      <c r="C87580">
        <v>2007</v>
      </c>
      <c r="D87580">
        <v>1.1591721559E-2</v>
      </c>
      <c r="E87580">
        <v>4.1613192981360004E-3</v>
      </c>
      <c r="F87580">
        <v>6.1947655331499993E-4</v>
      </c>
      <c r="H87580" t="s">
        <v>10</v>
      </c>
    </row>
    <row r="87581" spans="1:8" x14ac:dyDescent="0.25">
      <c r="A87581" t="s">
        <v>224</v>
      </c>
      <c r="B87581" t="s">
        <v>11</v>
      </c>
      <c r="C87581">
        <v>2008</v>
      </c>
      <c r="D87581">
        <v>1.1607845296000001E-2</v>
      </c>
      <c r="E87581">
        <v>4.2220485835780001E-3</v>
      </c>
      <c r="F87581">
        <v>6.2566336150500002E-4</v>
      </c>
      <c r="H87581" t="s">
        <v>10</v>
      </c>
    </row>
    <row r="87582" spans="1:8" x14ac:dyDescent="0.25">
      <c r="A87582" t="s">
        <v>224</v>
      </c>
      <c r="B87582" t="s">
        <v>11</v>
      </c>
      <c r="C87582">
        <v>2009</v>
      </c>
      <c r="D87582">
        <v>1.1754586935E-2</v>
      </c>
      <c r="E87582">
        <v>4.2712057245339998E-3</v>
      </c>
      <c r="F87582">
        <v>6.3229768844499999E-4</v>
      </c>
      <c r="H87582" t="s">
        <v>10</v>
      </c>
    </row>
    <row r="87583" spans="1:8" x14ac:dyDescent="0.25">
      <c r="A87583" t="s">
        <v>224</v>
      </c>
      <c r="B87583" t="s">
        <v>11</v>
      </c>
      <c r="C87583">
        <v>2010</v>
      </c>
      <c r="D87583">
        <v>1.2519096662E-2</v>
      </c>
      <c r="E87583">
        <v>4.3533959670879986E-3</v>
      </c>
      <c r="F87583">
        <v>6.3887674062499994E-4</v>
      </c>
      <c r="H87583" t="s">
        <v>10</v>
      </c>
    </row>
    <row r="87584" spans="1:8" x14ac:dyDescent="0.25">
      <c r="A87584" t="s">
        <v>224</v>
      </c>
      <c r="B87584" t="s">
        <v>11</v>
      </c>
      <c r="C87584">
        <v>2011</v>
      </c>
      <c r="D87584">
        <v>1.225691085E-2</v>
      </c>
      <c r="E87584">
        <v>4.3350262956699994E-3</v>
      </c>
      <c r="F87584">
        <v>6.3559241198000006E-4</v>
      </c>
      <c r="H87584" t="s">
        <v>10</v>
      </c>
    </row>
    <row r="87585" spans="1:8" x14ac:dyDescent="0.25">
      <c r="A87585" t="s">
        <v>224</v>
      </c>
      <c r="B87585" t="s">
        <v>11</v>
      </c>
      <c r="C87585">
        <v>2012</v>
      </c>
      <c r="D87585">
        <v>1.1349070286000001E-2</v>
      </c>
      <c r="E87585">
        <v>4.3194976038619997E-3</v>
      </c>
      <c r="F87585">
        <v>6.2723951101499999E-4</v>
      </c>
      <c r="H87585" t="s">
        <v>10</v>
      </c>
    </row>
    <row r="87586" spans="1:8" x14ac:dyDescent="0.25">
      <c r="A87586" t="s">
        <v>224</v>
      </c>
      <c r="B87586" t="s">
        <v>11</v>
      </c>
      <c r="C87586">
        <v>2013</v>
      </c>
      <c r="D87586">
        <v>1.2184356544E-2</v>
      </c>
      <c r="E87586">
        <v>4.3646186709160014E-3</v>
      </c>
      <c r="F87586">
        <v>6.2441446685499997E-4</v>
      </c>
      <c r="H87586" t="s">
        <v>10</v>
      </c>
    </row>
    <row r="87587" spans="1:8" x14ac:dyDescent="0.25">
      <c r="A87587" t="s">
        <v>224</v>
      </c>
      <c r="B87587" t="s">
        <v>11</v>
      </c>
      <c r="C87587">
        <v>2014</v>
      </c>
      <c r="D87587">
        <v>1.1855418313E-2</v>
      </c>
      <c r="E87587">
        <v>4.3456869767359999E-3</v>
      </c>
      <c r="F87587">
        <v>6.2054093032000001E-4</v>
      </c>
      <c r="H87587" t="s">
        <v>10</v>
      </c>
    </row>
    <row r="87588" spans="1:8" x14ac:dyDescent="0.25">
      <c r="A87588" t="s">
        <v>224</v>
      </c>
      <c r="B87588" t="s">
        <v>11</v>
      </c>
      <c r="C87588">
        <v>2015</v>
      </c>
      <c r="D87588">
        <v>1.4720911715E-2</v>
      </c>
      <c r="E87588">
        <v>2.0917693112400002E-3</v>
      </c>
      <c r="F87588">
        <v>7.4199361296999999E-4</v>
      </c>
      <c r="H87588" t="s">
        <v>10</v>
      </c>
    </row>
    <row r="87589" spans="1:8" x14ac:dyDescent="0.25">
      <c r="A87589" t="s">
        <v>224</v>
      </c>
      <c r="B87589" t="s">
        <v>11</v>
      </c>
      <c r="C87589">
        <v>2016</v>
      </c>
      <c r="D87589">
        <v>1.4250482082999999E-2</v>
      </c>
      <c r="E87589">
        <v>1.8537306020520001E-3</v>
      </c>
      <c r="F87589">
        <v>7.7776451686500003E-4</v>
      </c>
      <c r="H87589" t="s">
        <v>10</v>
      </c>
    </row>
    <row r="87590" spans="1:8" x14ac:dyDescent="0.25">
      <c r="A87590" t="s">
        <v>224</v>
      </c>
      <c r="B87590" t="s">
        <v>11</v>
      </c>
      <c r="C87590">
        <v>2017</v>
      </c>
      <c r="D87590">
        <v>1.5129648305E-2</v>
      </c>
      <c r="E87590">
        <v>1.7028352462519999E-3</v>
      </c>
      <c r="F87590">
        <v>8.3937985263000004E-4</v>
      </c>
      <c r="H87590" t="s">
        <v>10</v>
      </c>
    </row>
    <row r="87591" spans="1:8" x14ac:dyDescent="0.25">
      <c r="A87591" t="s">
        <v>224</v>
      </c>
      <c r="B87591" t="s">
        <v>11</v>
      </c>
      <c r="C87591">
        <v>2018</v>
      </c>
      <c r="D87591">
        <v>1.5061225648E-2</v>
      </c>
      <c r="E87591">
        <v>1.543323453168E-3</v>
      </c>
      <c r="F87591">
        <v>8.4891329705999994E-4</v>
      </c>
      <c r="H87591" t="s">
        <v>10</v>
      </c>
    </row>
    <row r="87592" spans="1:8" x14ac:dyDescent="0.25">
      <c r="A87592" t="s">
        <v>224</v>
      </c>
      <c r="B87592" t="s">
        <v>11</v>
      </c>
      <c r="C87592">
        <v>2019</v>
      </c>
      <c r="D87592">
        <v>1.5104276162E-2</v>
      </c>
      <c r="E87592">
        <v>1.3203723476300001E-3</v>
      </c>
      <c r="F87592">
        <v>8.6391868064499997E-4</v>
      </c>
      <c r="H87592" t="s">
        <v>10</v>
      </c>
    </row>
    <row r="87593" spans="1:8" x14ac:dyDescent="0.25">
      <c r="A87593" t="s">
        <v>224</v>
      </c>
      <c r="B87593" t="s">
        <v>11</v>
      </c>
      <c r="C87593">
        <v>2020</v>
      </c>
      <c r="D87593">
        <v>1.4538331012E-2</v>
      </c>
      <c r="E87593">
        <v>1.0225966783479999E-3</v>
      </c>
      <c r="F87593">
        <v>7.9726255092000002E-4</v>
      </c>
      <c r="H87593" t="s">
        <v>10</v>
      </c>
    </row>
    <row r="87594" spans="1:8" x14ac:dyDescent="0.25">
      <c r="A87594" t="s">
        <v>224</v>
      </c>
      <c r="B87594" t="s">
        <v>11</v>
      </c>
      <c r="C87594">
        <v>2021</v>
      </c>
      <c r="D87594">
        <v>1.4369181968E-2</v>
      </c>
      <c r="E87594">
        <v>8.5802829756000001E-4</v>
      </c>
      <c r="F87594">
        <v>8.0177479813999994E-4</v>
      </c>
      <c r="H87594" t="s">
        <v>10</v>
      </c>
    </row>
    <row r="87595" spans="1:8" x14ac:dyDescent="0.25">
      <c r="A87595" t="s">
        <v>224</v>
      </c>
      <c r="B87595" t="s">
        <v>11</v>
      </c>
      <c r="C87595">
        <v>2022</v>
      </c>
      <c r="D87595">
        <v>1.5415757404488001E-2</v>
      </c>
      <c r="E87595">
        <v>8.5447327096881999E-4</v>
      </c>
      <c r="F87595">
        <v>8.5976731510703996E-4</v>
      </c>
      <c r="H87595" t="s">
        <v>10</v>
      </c>
    </row>
    <row r="87596" spans="1:8" x14ac:dyDescent="0.25">
      <c r="A87596" t="s">
        <v>224</v>
      </c>
      <c r="B87596" t="s">
        <v>11</v>
      </c>
      <c r="C87596">
        <v>2023</v>
      </c>
      <c r="D87596">
        <v>1.7373564421906001E-2</v>
      </c>
      <c r="E87596">
        <v>8.7203377524043004E-4</v>
      </c>
      <c r="F87596">
        <v>9.5354834501106998E-4</v>
      </c>
      <c r="H87596" t="s">
        <v>10</v>
      </c>
    </row>
    <row r="87597" spans="1:8" x14ac:dyDescent="0.25">
      <c r="A87597" t="s">
        <v>224</v>
      </c>
      <c r="B87597" t="s">
        <v>12</v>
      </c>
      <c r="C87597">
        <v>1970</v>
      </c>
      <c r="D87597">
        <v>2.7631913727076E-5</v>
      </c>
      <c r="E87597">
        <v>1.9911219864238998E-3</v>
      </c>
      <c r="F87597">
        <v>6.61122E-6</v>
      </c>
      <c r="H87597" t="s">
        <v>10</v>
      </c>
    </row>
    <row r="87598" spans="1:8" x14ac:dyDescent="0.25">
      <c r="A87598" t="s">
        <v>224</v>
      </c>
      <c r="B87598" t="s">
        <v>12</v>
      </c>
      <c r="C87598">
        <v>1971</v>
      </c>
      <c r="D87598">
        <v>2.7631913727076E-5</v>
      </c>
      <c r="E87598">
        <v>1.9892955817935E-3</v>
      </c>
      <c r="F87598">
        <v>6.55833024E-6</v>
      </c>
      <c r="H87598" t="s">
        <v>10</v>
      </c>
    </row>
    <row r="87599" spans="1:8" x14ac:dyDescent="0.25">
      <c r="A87599" t="s">
        <v>224</v>
      </c>
      <c r="B87599" t="s">
        <v>12</v>
      </c>
      <c r="C87599">
        <v>1972</v>
      </c>
      <c r="D87599">
        <v>1.8535001155235E-5</v>
      </c>
      <c r="E87599">
        <v>1.5569572832754E-3</v>
      </c>
      <c r="F87599">
        <v>6.6259116000000001E-6</v>
      </c>
      <c r="H87599" t="s">
        <v>10</v>
      </c>
    </row>
    <row r="87600" spans="1:8" x14ac:dyDescent="0.25">
      <c r="A87600" t="s">
        <v>224</v>
      </c>
      <c r="B87600" t="s">
        <v>12</v>
      </c>
      <c r="C87600">
        <v>1973</v>
      </c>
      <c r="D87600">
        <v>2.7631913727076E-5</v>
      </c>
      <c r="E87600">
        <v>2.0089922525326999E-3</v>
      </c>
      <c r="F87600">
        <v>6.7313646400000001E-6</v>
      </c>
      <c r="H87600" t="s">
        <v>10</v>
      </c>
    </row>
    <row r="87601" spans="1:8" x14ac:dyDescent="0.25">
      <c r="A87601" t="s">
        <v>224</v>
      </c>
      <c r="B87601" t="s">
        <v>12</v>
      </c>
      <c r="C87601">
        <v>1974</v>
      </c>
      <c r="D87601">
        <v>3.6755202310468999E-5</v>
      </c>
      <c r="E87601">
        <v>2.4697065117674001E-3</v>
      </c>
      <c r="F87601">
        <v>6.8342058400000014E-6</v>
      </c>
      <c r="H87601" t="s">
        <v>10</v>
      </c>
    </row>
    <row r="87602" spans="1:8" x14ac:dyDescent="0.25">
      <c r="A87602" t="s">
        <v>224</v>
      </c>
      <c r="B87602" t="s">
        <v>12</v>
      </c>
      <c r="C87602">
        <v>1975</v>
      </c>
      <c r="D87602">
        <v>4.930096300361E-5</v>
      </c>
      <c r="E87602">
        <v>3.0147589857887E-3</v>
      </c>
      <c r="F87602">
        <v>6.9344351999999998E-6</v>
      </c>
      <c r="H87602" t="s">
        <v>10</v>
      </c>
    </row>
    <row r="87603" spans="1:8" x14ac:dyDescent="0.25">
      <c r="A87603" t="s">
        <v>224</v>
      </c>
      <c r="B87603" t="s">
        <v>12</v>
      </c>
      <c r="C87603">
        <v>1976</v>
      </c>
      <c r="D87603">
        <v>5.7848883234657001E-5</v>
      </c>
      <c r="E87603">
        <v>3.2143134260629999E-3</v>
      </c>
      <c r="F87603">
        <v>7.0709038399999999E-6</v>
      </c>
      <c r="H87603" t="s">
        <v>10</v>
      </c>
    </row>
    <row r="87604" spans="1:8" x14ac:dyDescent="0.25">
      <c r="A87604" t="s">
        <v>224</v>
      </c>
      <c r="B87604" t="s">
        <v>12</v>
      </c>
      <c r="C87604">
        <v>1977</v>
      </c>
      <c r="D87604">
        <v>6.0166363581226987E-5</v>
      </c>
      <c r="E87604">
        <v>3.4997514028715002E-3</v>
      </c>
      <c r="F87604">
        <v>7.1655830400000008E-6</v>
      </c>
      <c r="H87604" t="s">
        <v>10</v>
      </c>
    </row>
    <row r="87605" spans="1:8" x14ac:dyDescent="0.25">
      <c r="A87605" t="s">
        <v>224</v>
      </c>
      <c r="B87605" t="s">
        <v>12</v>
      </c>
      <c r="C87605">
        <v>1978</v>
      </c>
      <c r="D87605">
        <v>5.9115603465704002E-5</v>
      </c>
      <c r="E87605">
        <v>3.4293213911029E-3</v>
      </c>
      <c r="F87605">
        <v>7.2576503999999996E-6</v>
      </c>
      <c r="H87605" t="s">
        <v>10</v>
      </c>
    </row>
    <row r="87606" spans="1:8" x14ac:dyDescent="0.25">
      <c r="A87606" t="s">
        <v>224</v>
      </c>
      <c r="B87606" t="s">
        <v>12</v>
      </c>
      <c r="C87606">
        <v>1979</v>
      </c>
      <c r="D87606">
        <v>5.1168003176895001E-5</v>
      </c>
      <c r="E87606">
        <v>3.2255953961953E-3</v>
      </c>
      <c r="F87606">
        <v>7.3471059200000006E-6</v>
      </c>
      <c r="H87606" t="s">
        <v>10</v>
      </c>
    </row>
    <row r="87607" spans="1:8" x14ac:dyDescent="0.25">
      <c r="A87607" t="s">
        <v>224</v>
      </c>
      <c r="B87607" t="s">
        <v>12</v>
      </c>
      <c r="C87607">
        <v>1980</v>
      </c>
      <c r="D87607">
        <v>4.8986163003610001E-5</v>
      </c>
      <c r="E87607">
        <v>3.1110844155871E-3</v>
      </c>
      <c r="F87607">
        <v>7.4339495999999996E-6</v>
      </c>
      <c r="H87607" t="s">
        <v>10</v>
      </c>
    </row>
    <row r="87608" spans="1:8" x14ac:dyDescent="0.25">
      <c r="A87608" t="s">
        <v>224</v>
      </c>
      <c r="B87608" t="s">
        <v>12</v>
      </c>
      <c r="C87608">
        <v>1981</v>
      </c>
      <c r="D87608">
        <v>5.6652135009703997E-5</v>
      </c>
      <c r="E87608">
        <v>3.4866366368620002E-3</v>
      </c>
      <c r="F87608">
        <v>7.5183847850999999E-6</v>
      </c>
      <c r="H87608" t="s">
        <v>10</v>
      </c>
    </row>
    <row r="87609" spans="1:8" x14ac:dyDescent="0.25">
      <c r="A87609" t="s">
        <v>224</v>
      </c>
      <c r="B87609" t="s">
        <v>12</v>
      </c>
      <c r="C87609">
        <v>1982</v>
      </c>
      <c r="D87609">
        <v>5.9854730067436999E-5</v>
      </c>
      <c r="E87609">
        <v>3.6308967832521999E-3</v>
      </c>
      <c r="F87609">
        <v>7.6002071285000003E-6</v>
      </c>
      <c r="H87609" t="s">
        <v>10</v>
      </c>
    </row>
    <row r="87610" spans="1:8" x14ac:dyDescent="0.25">
      <c r="A87610" t="s">
        <v>224</v>
      </c>
      <c r="B87610" t="s">
        <v>12</v>
      </c>
      <c r="C87610">
        <v>1983</v>
      </c>
      <c r="D87610">
        <v>6.0039126862988998E-5</v>
      </c>
      <c r="E87610">
        <v>3.6569632692268999E-3</v>
      </c>
      <c r="F87610">
        <v>7.6436091570999991E-6</v>
      </c>
      <c r="H87610" t="s">
        <v>10</v>
      </c>
    </row>
    <row r="87611" spans="1:8" x14ac:dyDescent="0.25">
      <c r="A87611" t="s">
        <v>224</v>
      </c>
      <c r="B87611" t="s">
        <v>12</v>
      </c>
      <c r="C87611">
        <v>1984</v>
      </c>
      <c r="D87611">
        <v>4.8093569796086997E-5</v>
      </c>
      <c r="E87611">
        <v>3.0980439310803001E-3</v>
      </c>
      <c r="F87611">
        <v>7.7201521519500008E-6</v>
      </c>
      <c r="H87611" t="s">
        <v>10</v>
      </c>
    </row>
    <row r="87612" spans="1:8" x14ac:dyDescent="0.25">
      <c r="A87612" t="s">
        <v>224</v>
      </c>
      <c r="B87612" t="s">
        <v>12</v>
      </c>
      <c r="C87612">
        <v>1985</v>
      </c>
      <c r="D87612">
        <v>5.3551436807538012E-5</v>
      </c>
      <c r="E87612">
        <v>3.3850281761383999E-3</v>
      </c>
      <c r="F87612">
        <v>7.8297446800999999E-6</v>
      </c>
      <c r="H87612" t="s">
        <v>10</v>
      </c>
    </row>
    <row r="87613" spans="1:8" x14ac:dyDescent="0.25">
      <c r="A87613" t="s">
        <v>224</v>
      </c>
      <c r="B87613" t="s">
        <v>12</v>
      </c>
      <c r="C87613">
        <v>1986</v>
      </c>
      <c r="D87613">
        <v>5.8403132072346999E-5</v>
      </c>
      <c r="E87613">
        <v>3.6428115116246E-3</v>
      </c>
      <c r="F87613">
        <v>7.9365156605000008E-6</v>
      </c>
      <c r="H87613" t="s">
        <v>10</v>
      </c>
    </row>
    <row r="87614" spans="1:8" x14ac:dyDescent="0.25">
      <c r="A87614" t="s">
        <v>224</v>
      </c>
      <c r="B87614" t="s">
        <v>12</v>
      </c>
      <c r="C87614">
        <v>1987</v>
      </c>
      <c r="D87614">
        <v>6.0332779221646E-5</v>
      </c>
      <c r="E87614">
        <v>3.7591322664856002E-3</v>
      </c>
      <c r="F87614">
        <v>8.0400083179499996E-6</v>
      </c>
      <c r="H87614" t="s">
        <v>10</v>
      </c>
    </row>
    <row r="87615" spans="1:8" x14ac:dyDescent="0.25">
      <c r="A87615" t="s">
        <v>224</v>
      </c>
      <c r="B87615" t="s">
        <v>12</v>
      </c>
      <c r="C87615">
        <v>1988</v>
      </c>
      <c r="D87615">
        <v>5.7834320513886003E-5</v>
      </c>
      <c r="E87615">
        <v>4.1911789497722004E-3</v>
      </c>
      <c r="F87615">
        <v>8.1782311819019997E-6</v>
      </c>
      <c r="H87615" t="s">
        <v>10</v>
      </c>
    </row>
    <row r="87616" spans="1:8" x14ac:dyDescent="0.25">
      <c r="A87616" t="s">
        <v>224</v>
      </c>
      <c r="B87616" t="s">
        <v>12</v>
      </c>
      <c r="C87616">
        <v>1989</v>
      </c>
      <c r="D87616">
        <v>4.9207514950120988E-5</v>
      </c>
      <c r="E87616">
        <v>4.4015890771111014E-3</v>
      </c>
      <c r="F87616">
        <v>8.278309969730001E-6</v>
      </c>
      <c r="H87616" t="s">
        <v>10</v>
      </c>
    </row>
    <row r="87617" spans="1:8" x14ac:dyDescent="0.25">
      <c r="A87617" t="s">
        <v>224</v>
      </c>
      <c r="B87617" t="s">
        <v>12</v>
      </c>
      <c r="C87617">
        <v>1990</v>
      </c>
      <c r="D87617">
        <v>4.4806993500883E-5</v>
      </c>
      <c r="E87617">
        <v>4.8404685532576998E-3</v>
      </c>
      <c r="F87617">
        <v>8.4116559180443996E-6</v>
      </c>
      <c r="H87617" t="s">
        <v>10</v>
      </c>
    </row>
    <row r="87618" spans="1:8" x14ac:dyDescent="0.25">
      <c r="A87618" t="s">
        <v>224</v>
      </c>
      <c r="B87618" t="s">
        <v>12</v>
      </c>
      <c r="C87618">
        <v>1991</v>
      </c>
      <c r="D87618">
        <v>4.8841121916429001E-5</v>
      </c>
      <c r="E87618">
        <v>6.0974283185003001E-3</v>
      </c>
      <c r="F87618">
        <v>8.5897838482805002E-6</v>
      </c>
      <c r="H87618" t="s">
        <v>10</v>
      </c>
    </row>
    <row r="87619" spans="1:8" x14ac:dyDescent="0.25">
      <c r="A87619" t="s">
        <v>224</v>
      </c>
      <c r="B87619" t="s">
        <v>12</v>
      </c>
      <c r="C87619">
        <v>1992</v>
      </c>
      <c r="D87619">
        <v>4.8175523577250002E-5</v>
      </c>
      <c r="E87619">
        <v>7.0090403068762998E-3</v>
      </c>
      <c r="F87619">
        <v>8.7681641697418993E-6</v>
      </c>
      <c r="H87619" t="s">
        <v>10</v>
      </c>
    </row>
    <row r="87620" spans="1:8" x14ac:dyDescent="0.25">
      <c r="A87620" t="s">
        <v>224</v>
      </c>
      <c r="B87620" t="s">
        <v>12</v>
      </c>
      <c r="C87620">
        <v>1993</v>
      </c>
      <c r="D87620">
        <v>5.6614888338510998E-5</v>
      </c>
      <c r="E87620">
        <v>7.8838328426156009E-3</v>
      </c>
      <c r="F87620">
        <v>8.9777434717379998E-6</v>
      </c>
      <c r="H87620" t="s">
        <v>10</v>
      </c>
    </row>
    <row r="87621" spans="1:8" x14ac:dyDescent="0.25">
      <c r="A87621" t="s">
        <v>224</v>
      </c>
      <c r="B87621" t="s">
        <v>12</v>
      </c>
      <c r="C87621">
        <v>1994</v>
      </c>
      <c r="D87621">
        <v>1.2923099494604E-3</v>
      </c>
      <c r="E87621">
        <v>8.2098166868313002E-3</v>
      </c>
      <c r="F87621">
        <v>1.3654757913384E-5</v>
      </c>
      <c r="H87621" t="s">
        <v>10</v>
      </c>
    </row>
    <row r="87622" spans="1:8" x14ac:dyDescent="0.25">
      <c r="A87622" t="s">
        <v>224</v>
      </c>
      <c r="B87622" t="s">
        <v>12</v>
      </c>
      <c r="C87622">
        <v>1995</v>
      </c>
      <c r="D87622">
        <v>1.5229084157444E-3</v>
      </c>
      <c r="E87622">
        <v>1.0220584526517E-2</v>
      </c>
      <c r="F87622">
        <v>1.5300547386406001E-5</v>
      </c>
      <c r="H87622" t="s">
        <v>10</v>
      </c>
    </row>
    <row r="87623" spans="1:8" x14ac:dyDescent="0.25">
      <c r="A87623" t="s">
        <v>224</v>
      </c>
      <c r="B87623" t="s">
        <v>12</v>
      </c>
      <c r="C87623">
        <v>1996</v>
      </c>
      <c r="D87623">
        <v>1.4123380919442E-3</v>
      </c>
      <c r="E87623">
        <v>1.0446504027881E-2</v>
      </c>
      <c r="F87623">
        <v>1.5346437714217999E-5</v>
      </c>
      <c r="H87623" t="s">
        <v>10</v>
      </c>
    </row>
    <row r="87624" spans="1:8" x14ac:dyDescent="0.25">
      <c r="A87624" t="s">
        <v>224</v>
      </c>
      <c r="B87624" t="s">
        <v>12</v>
      </c>
      <c r="C87624">
        <v>1997</v>
      </c>
      <c r="D87624">
        <v>1.1262696515367001E-3</v>
      </c>
      <c r="E87624">
        <v>9.9723399555737991E-3</v>
      </c>
      <c r="F87624">
        <v>1.4470614961728999E-5</v>
      </c>
      <c r="H87624" t="s">
        <v>10</v>
      </c>
    </row>
    <row r="87625" spans="1:8" x14ac:dyDescent="0.25">
      <c r="A87625" t="s">
        <v>224</v>
      </c>
      <c r="B87625" t="s">
        <v>12</v>
      </c>
      <c r="C87625">
        <v>1998</v>
      </c>
      <c r="D87625">
        <v>1.2219037025826E-3</v>
      </c>
      <c r="E87625">
        <v>1.0413206827948E-2</v>
      </c>
      <c r="F87625">
        <v>1.5068101685742001E-5</v>
      </c>
      <c r="H87625" t="s">
        <v>10</v>
      </c>
    </row>
    <row r="87626" spans="1:8" x14ac:dyDescent="0.25">
      <c r="A87626" t="s">
        <v>224</v>
      </c>
      <c r="B87626" t="s">
        <v>12</v>
      </c>
      <c r="C87626">
        <v>1999</v>
      </c>
      <c r="D87626">
        <v>1.8358924440240001E-3</v>
      </c>
      <c r="E87626">
        <v>1.1800700564347E-2</v>
      </c>
      <c r="F87626">
        <v>1.7113560839385001E-5</v>
      </c>
      <c r="H87626" t="s">
        <v>10</v>
      </c>
    </row>
    <row r="87627" spans="1:8" x14ac:dyDescent="0.25">
      <c r="A87627" t="s">
        <v>224</v>
      </c>
      <c r="B87627" t="s">
        <v>12</v>
      </c>
      <c r="C87627">
        <v>2000</v>
      </c>
      <c r="D87627">
        <v>1.4913270696321E-3</v>
      </c>
      <c r="E87627">
        <v>1.1353085819221001E-2</v>
      </c>
      <c r="F87627">
        <v>1.5872366255301999E-5</v>
      </c>
      <c r="H87627" t="s">
        <v>10</v>
      </c>
    </row>
    <row r="87628" spans="1:8" x14ac:dyDescent="0.25">
      <c r="A87628" t="s">
        <v>224</v>
      </c>
      <c r="B87628" t="s">
        <v>12</v>
      </c>
      <c r="C87628">
        <v>2001</v>
      </c>
      <c r="D87628">
        <v>1.4991038230951E-3</v>
      </c>
      <c r="E87628">
        <v>1.1926606773087E-2</v>
      </c>
      <c r="F87628">
        <v>1.5893201680379999E-5</v>
      </c>
      <c r="H87628" t="s">
        <v>10</v>
      </c>
    </row>
    <row r="87629" spans="1:8" x14ac:dyDescent="0.25">
      <c r="A87629" t="s">
        <v>224</v>
      </c>
      <c r="B87629" t="s">
        <v>12</v>
      </c>
      <c r="C87629">
        <v>2002</v>
      </c>
      <c r="D87629">
        <v>1.2137809819363001E-3</v>
      </c>
      <c r="E87629">
        <v>1.2052473565947E-2</v>
      </c>
      <c r="F87629">
        <v>1.4785487475789999E-5</v>
      </c>
      <c r="H87629" t="s">
        <v>10</v>
      </c>
    </row>
    <row r="87630" spans="1:8" x14ac:dyDescent="0.25">
      <c r="A87630" t="s">
        <v>224</v>
      </c>
      <c r="B87630" t="s">
        <v>12</v>
      </c>
      <c r="C87630">
        <v>2003</v>
      </c>
      <c r="D87630">
        <v>1.4189308937386999E-3</v>
      </c>
      <c r="E87630">
        <v>1.3143429396944E-2</v>
      </c>
      <c r="F87630">
        <v>1.5548040282400998E-5</v>
      </c>
      <c r="H87630" t="s">
        <v>10</v>
      </c>
    </row>
    <row r="87631" spans="1:8" x14ac:dyDescent="0.25">
      <c r="A87631" t="s">
        <v>224</v>
      </c>
      <c r="B87631" t="s">
        <v>12</v>
      </c>
      <c r="C87631">
        <v>2004</v>
      </c>
      <c r="D87631">
        <v>1.4929971786469E-3</v>
      </c>
      <c r="E87631">
        <v>1.7771559355703001E-2</v>
      </c>
      <c r="F87631">
        <v>1.5533239257347999E-5</v>
      </c>
      <c r="H87631" t="s">
        <v>10</v>
      </c>
    </row>
    <row r="87632" spans="1:8" x14ac:dyDescent="0.25">
      <c r="A87632" t="s">
        <v>224</v>
      </c>
      <c r="B87632" t="s">
        <v>12</v>
      </c>
      <c r="C87632">
        <v>2005</v>
      </c>
      <c r="D87632">
        <v>1.5063298267156001E-3</v>
      </c>
      <c r="E87632">
        <v>2.0472598622136001E-2</v>
      </c>
      <c r="F87632">
        <v>1.5414439670725E-5</v>
      </c>
      <c r="H87632" t="s">
        <v>10</v>
      </c>
    </row>
    <row r="87633" spans="1:8" x14ac:dyDescent="0.25">
      <c r="A87633" t="s">
        <v>224</v>
      </c>
      <c r="B87633" t="s">
        <v>12</v>
      </c>
      <c r="C87633">
        <v>2006</v>
      </c>
      <c r="D87633">
        <v>1.4170429699082001E-3</v>
      </c>
      <c r="E87633">
        <v>2.1989604251297E-2</v>
      </c>
      <c r="F87633">
        <v>1.4935670909931E-5</v>
      </c>
      <c r="H87633" t="s">
        <v>10</v>
      </c>
    </row>
    <row r="87634" spans="1:8" x14ac:dyDescent="0.25">
      <c r="A87634" t="s">
        <v>224</v>
      </c>
      <c r="B87634" t="s">
        <v>12</v>
      </c>
      <c r="C87634">
        <v>2007</v>
      </c>
      <c r="D87634">
        <v>1.4928678559473999E-3</v>
      </c>
      <c r="E87634">
        <v>2.3801572200898E-2</v>
      </c>
      <c r="F87634">
        <v>1.5080656243979999E-5</v>
      </c>
      <c r="H87634" t="s">
        <v>10</v>
      </c>
    </row>
    <row r="87635" spans="1:8" x14ac:dyDescent="0.25">
      <c r="A87635" t="s">
        <v>224</v>
      </c>
      <c r="B87635" t="s">
        <v>12</v>
      </c>
      <c r="C87635">
        <v>2008</v>
      </c>
      <c r="D87635">
        <v>1.3731264668824E-3</v>
      </c>
      <c r="E87635">
        <v>2.2268749897460999E-2</v>
      </c>
      <c r="F87635">
        <v>1.4743776828254E-5</v>
      </c>
      <c r="H87635" t="s">
        <v>10</v>
      </c>
    </row>
    <row r="87636" spans="1:8" x14ac:dyDescent="0.25">
      <c r="A87636" t="s">
        <v>224</v>
      </c>
      <c r="B87636" t="s">
        <v>12</v>
      </c>
      <c r="C87636">
        <v>2009</v>
      </c>
      <c r="D87636">
        <v>1.4955045740901E-3</v>
      </c>
      <c r="E87636">
        <v>2.470801312679E-2</v>
      </c>
      <c r="F87636">
        <v>1.5079368781973E-5</v>
      </c>
      <c r="H87636" t="s">
        <v>10</v>
      </c>
    </row>
    <row r="87637" spans="1:8" x14ac:dyDescent="0.25">
      <c r="A87637" t="s">
        <v>224</v>
      </c>
      <c r="B87637" t="s">
        <v>12</v>
      </c>
      <c r="C87637">
        <v>2010</v>
      </c>
      <c r="D87637">
        <v>1.4220584970606001E-3</v>
      </c>
      <c r="E87637">
        <v>2.4778908434643001E-2</v>
      </c>
      <c r="F87637">
        <v>1.4804025606526E-5</v>
      </c>
      <c r="H87637" t="s">
        <v>10</v>
      </c>
    </row>
    <row r="87638" spans="1:8" x14ac:dyDescent="0.25">
      <c r="A87638" t="s">
        <v>224</v>
      </c>
      <c r="B87638" t="s">
        <v>12</v>
      </c>
      <c r="C87638">
        <v>2011</v>
      </c>
      <c r="D87638">
        <v>1.4434037978111E-3</v>
      </c>
      <c r="E87638">
        <v>2.5475111587609001E-2</v>
      </c>
      <c r="F87638">
        <v>1.4807083304093E-5</v>
      </c>
      <c r="H87638" t="s">
        <v>10</v>
      </c>
    </row>
    <row r="87639" spans="1:8" x14ac:dyDescent="0.25">
      <c r="A87639" t="s">
        <v>224</v>
      </c>
      <c r="B87639" t="s">
        <v>12</v>
      </c>
      <c r="C87639">
        <v>2012</v>
      </c>
      <c r="D87639">
        <v>2.1411774005669999E-3</v>
      </c>
      <c r="E87639">
        <v>2.4027108962429999E-2</v>
      </c>
      <c r="F87639">
        <v>1.7544248717063001E-5</v>
      </c>
      <c r="H87639" t="s">
        <v>10</v>
      </c>
    </row>
    <row r="87640" spans="1:8" x14ac:dyDescent="0.25">
      <c r="A87640" t="s">
        <v>224</v>
      </c>
      <c r="B87640" t="s">
        <v>12</v>
      </c>
      <c r="C87640">
        <v>2013</v>
      </c>
      <c r="D87640">
        <v>2.4090122393191E-3</v>
      </c>
      <c r="E87640">
        <v>2.3445855047185001E-2</v>
      </c>
      <c r="F87640">
        <v>1.8552209551541E-5</v>
      </c>
      <c r="H87640" t="s">
        <v>10</v>
      </c>
    </row>
    <row r="87641" spans="1:8" x14ac:dyDescent="0.25">
      <c r="A87641" t="s">
        <v>224</v>
      </c>
      <c r="B87641" t="s">
        <v>12</v>
      </c>
      <c r="C87641">
        <v>2014</v>
      </c>
      <c r="D87641">
        <v>2.3572557801786998E-3</v>
      </c>
      <c r="E87641">
        <v>2.3600312125100002E-2</v>
      </c>
      <c r="F87641">
        <v>1.8427603723087E-5</v>
      </c>
      <c r="H87641" t="s">
        <v>10</v>
      </c>
    </row>
    <row r="87642" spans="1:8" x14ac:dyDescent="0.25">
      <c r="A87642" t="s">
        <v>224</v>
      </c>
      <c r="B87642" t="s">
        <v>12</v>
      </c>
      <c r="C87642">
        <v>2015</v>
      </c>
      <c r="D87642">
        <v>2.2535715037360999E-3</v>
      </c>
      <c r="E87642">
        <v>2.2387980887588001E-2</v>
      </c>
      <c r="F87642">
        <v>1.1241138942994999E-5</v>
      </c>
      <c r="H87642" t="s">
        <v>10</v>
      </c>
    </row>
    <row r="87643" spans="1:8" x14ac:dyDescent="0.25">
      <c r="A87643" t="s">
        <v>224</v>
      </c>
      <c r="B87643" t="s">
        <v>12</v>
      </c>
      <c r="C87643">
        <v>2016</v>
      </c>
      <c r="D87643">
        <v>1.9714086240445001E-3</v>
      </c>
      <c r="E87643">
        <v>2.1161711795070998E-2</v>
      </c>
      <c r="F87643">
        <v>1.1470754808416E-5</v>
      </c>
      <c r="H87643" t="s">
        <v>10</v>
      </c>
    </row>
    <row r="87644" spans="1:8" x14ac:dyDescent="0.25">
      <c r="A87644" t="s">
        <v>224</v>
      </c>
      <c r="B87644" t="s">
        <v>12</v>
      </c>
      <c r="C87644">
        <v>2017</v>
      </c>
      <c r="D87644">
        <v>2.1411473108694E-3</v>
      </c>
      <c r="E87644">
        <v>2.0695801740207999E-2</v>
      </c>
      <c r="F87644">
        <v>1.3461192133758001E-5</v>
      </c>
      <c r="H87644" t="s">
        <v>10</v>
      </c>
    </row>
    <row r="87645" spans="1:8" x14ac:dyDescent="0.25">
      <c r="A87645" t="s">
        <v>224</v>
      </c>
      <c r="B87645" t="s">
        <v>12</v>
      </c>
      <c r="C87645">
        <v>2018</v>
      </c>
      <c r="D87645">
        <v>1.8350398468317999E-3</v>
      </c>
      <c r="E87645">
        <v>2.2702682267057999E-2</v>
      </c>
      <c r="F87645">
        <v>1.6581793129621999E-5</v>
      </c>
      <c r="H87645" t="s">
        <v>10</v>
      </c>
    </row>
    <row r="87646" spans="1:8" x14ac:dyDescent="0.25">
      <c r="A87646" t="s">
        <v>224</v>
      </c>
      <c r="B87646" t="s">
        <v>12</v>
      </c>
      <c r="C87646">
        <v>2019</v>
      </c>
      <c r="D87646">
        <v>1.9879013665232998E-3</v>
      </c>
      <c r="E87646">
        <v>2.4554830482096002E-2</v>
      </c>
      <c r="F87646">
        <v>1.743293768576E-5</v>
      </c>
      <c r="H87646" t="s">
        <v>10</v>
      </c>
    </row>
    <row r="87647" spans="1:8" x14ac:dyDescent="0.25">
      <c r="A87647" t="s">
        <v>224</v>
      </c>
      <c r="B87647" t="s">
        <v>12</v>
      </c>
      <c r="C87647">
        <v>2020</v>
      </c>
      <c r="D87647">
        <v>1.7844753751464E-3</v>
      </c>
      <c r="E87647">
        <v>2.2968699113521E-2</v>
      </c>
      <c r="F87647">
        <v>1.4886748029162E-5</v>
      </c>
      <c r="H87647" t="s">
        <v>10</v>
      </c>
    </row>
    <row r="87648" spans="1:8" x14ac:dyDescent="0.25">
      <c r="A87648" t="s">
        <v>224</v>
      </c>
      <c r="B87648" t="s">
        <v>12</v>
      </c>
      <c r="C87648">
        <v>2021</v>
      </c>
      <c r="D87648">
        <v>1.5733339008686001E-3</v>
      </c>
      <c r="E87648">
        <v>2.5282166475351E-2</v>
      </c>
      <c r="F87648">
        <v>1.4412831925920001E-5</v>
      </c>
      <c r="H87648" t="s">
        <v>10</v>
      </c>
    </row>
    <row r="87649" spans="1:8" x14ac:dyDescent="0.25">
      <c r="A87649" t="s">
        <v>224</v>
      </c>
      <c r="B87649" t="s">
        <v>12</v>
      </c>
      <c r="C87649">
        <v>2022</v>
      </c>
      <c r="D87649">
        <v>1.7034116527234E-3</v>
      </c>
      <c r="E87649">
        <v>2.4888889146556001E-2</v>
      </c>
      <c r="F87649">
        <v>1.4845221160097E-5</v>
      </c>
      <c r="H87649" t="s">
        <v>10</v>
      </c>
    </row>
    <row r="87650" spans="1:8" x14ac:dyDescent="0.25">
      <c r="A87650" t="s">
        <v>224</v>
      </c>
      <c r="B87650" t="s">
        <v>12</v>
      </c>
      <c r="C87650">
        <v>2023</v>
      </c>
      <c r="D87650">
        <v>1.8663700348489E-3</v>
      </c>
      <c r="E87650">
        <v>2.4137043518241998E-2</v>
      </c>
      <c r="F87650">
        <v>1.5395317219509E-5</v>
      </c>
      <c r="H87650" t="s">
        <v>10</v>
      </c>
    </row>
    <row r="87651" spans="1:8" x14ac:dyDescent="0.25">
      <c r="A87651" t="s">
        <v>224</v>
      </c>
      <c r="B87651" t="s">
        <v>13</v>
      </c>
      <c r="C87651">
        <v>1970</v>
      </c>
      <c r="D87651">
        <v>2.8600000000000001E-6</v>
      </c>
      <c r="E87651">
        <v>6.6843823199999998E-5</v>
      </c>
      <c r="F87651">
        <v>8.9487357099999994E-5</v>
      </c>
      <c r="H87651" t="s">
        <v>10</v>
      </c>
    </row>
    <row r="87652" spans="1:8" x14ac:dyDescent="0.25">
      <c r="A87652" t="s">
        <v>224</v>
      </c>
      <c r="B87652" t="s">
        <v>13</v>
      </c>
      <c r="C87652">
        <v>1971</v>
      </c>
      <c r="D87652">
        <v>2.8600000000000001E-6</v>
      </c>
      <c r="E87652">
        <v>6.6843823199999998E-5</v>
      </c>
      <c r="F87652">
        <v>8.9487357099999994E-5</v>
      </c>
      <c r="H87652" t="s">
        <v>10</v>
      </c>
    </row>
    <row r="87653" spans="1:8" x14ac:dyDescent="0.25">
      <c r="A87653" t="s">
        <v>224</v>
      </c>
      <c r="B87653" t="s">
        <v>13</v>
      </c>
      <c r="C87653">
        <v>1972</v>
      </c>
      <c r="D87653">
        <v>2.8600000000000001E-6</v>
      </c>
      <c r="E87653">
        <v>6.839530319999999E-5</v>
      </c>
      <c r="F87653">
        <v>9.1445177099999992E-5</v>
      </c>
      <c r="H87653" t="s">
        <v>10</v>
      </c>
    </row>
    <row r="87654" spans="1:8" x14ac:dyDescent="0.25">
      <c r="A87654" t="s">
        <v>224</v>
      </c>
      <c r="B87654" t="s">
        <v>13</v>
      </c>
      <c r="C87654">
        <v>1973</v>
      </c>
      <c r="D87654">
        <v>2.8600000000000001E-6</v>
      </c>
      <c r="E87654">
        <v>6.9998023199999989E-5</v>
      </c>
      <c r="F87654">
        <v>9.34676571E-5</v>
      </c>
      <c r="H87654" t="s">
        <v>10</v>
      </c>
    </row>
    <row r="87655" spans="1:8" x14ac:dyDescent="0.25">
      <c r="A87655" t="s">
        <v>224</v>
      </c>
      <c r="B87655" t="s">
        <v>13</v>
      </c>
      <c r="C87655">
        <v>1974</v>
      </c>
      <c r="E87655">
        <v>7.1639075200000005E-5</v>
      </c>
      <c r="F87655">
        <v>9.5538605600000004E-5</v>
      </c>
      <c r="H87655" t="s">
        <v>10</v>
      </c>
    </row>
    <row r="87656" spans="1:8" x14ac:dyDescent="0.25">
      <c r="A87656" t="s">
        <v>224</v>
      </c>
      <c r="B87656" t="s">
        <v>13</v>
      </c>
      <c r="C87656">
        <v>1975</v>
      </c>
      <c r="D87656">
        <v>2.8654799999999999E-5</v>
      </c>
      <c r="E87656">
        <v>7.3328063200000002E-5</v>
      </c>
      <c r="F87656">
        <v>9.7671670099999991E-5</v>
      </c>
      <c r="H87656" t="s">
        <v>10</v>
      </c>
    </row>
    <row r="87657" spans="1:8" x14ac:dyDescent="0.25">
      <c r="A87657" t="s">
        <v>224</v>
      </c>
      <c r="B87657" t="s">
        <v>13</v>
      </c>
      <c r="C87657">
        <v>1976</v>
      </c>
      <c r="D87657">
        <v>1.203392E-4</v>
      </c>
      <c r="E87657">
        <v>7.5077643200000002E-5</v>
      </c>
      <c r="F87657">
        <v>9.9884446599999991E-5</v>
      </c>
      <c r="H87657" t="s">
        <v>10</v>
      </c>
    </row>
    <row r="87658" spans="1:8" x14ac:dyDescent="0.25">
      <c r="A87658" t="s">
        <v>224</v>
      </c>
      <c r="B87658" t="s">
        <v>13</v>
      </c>
      <c r="C87658">
        <v>1977</v>
      </c>
      <c r="D87658">
        <v>6.0169599999999987E-5</v>
      </c>
      <c r="E87658">
        <v>7.6748599200000006E-5</v>
      </c>
      <c r="F87658">
        <v>1.019896861E-4</v>
      </c>
      <c r="H87658" t="s">
        <v>10</v>
      </c>
    </row>
    <row r="87659" spans="1:8" x14ac:dyDescent="0.25">
      <c r="A87659" t="s">
        <v>224</v>
      </c>
      <c r="B87659" t="s">
        <v>13</v>
      </c>
      <c r="C87659">
        <v>1978</v>
      </c>
      <c r="D87659">
        <v>8.0504400000000001E-5</v>
      </c>
      <c r="E87659">
        <v>7.8479531199999994E-5</v>
      </c>
      <c r="F87659">
        <v>1.0417596260000001E-4</v>
      </c>
      <c r="H87659" t="s">
        <v>10</v>
      </c>
    </row>
    <row r="87660" spans="1:8" x14ac:dyDescent="0.25">
      <c r="A87660" t="s">
        <v>224</v>
      </c>
      <c r="B87660" t="s">
        <v>13</v>
      </c>
      <c r="C87660">
        <v>1979</v>
      </c>
      <c r="D87660">
        <v>1.44574E-5</v>
      </c>
      <c r="E87660">
        <v>8.0143963200000006E-5</v>
      </c>
      <c r="F87660">
        <v>1.062718211E-4</v>
      </c>
      <c r="H87660" t="s">
        <v>10</v>
      </c>
    </row>
    <row r="87661" spans="1:8" x14ac:dyDescent="0.25">
      <c r="A87661" t="s">
        <v>224</v>
      </c>
      <c r="B87661" t="s">
        <v>13</v>
      </c>
      <c r="C87661">
        <v>1980</v>
      </c>
      <c r="D87661">
        <v>5.2898595000000007E-3</v>
      </c>
      <c r="E87661">
        <v>9.4346246680000002E-5</v>
      </c>
      <c r="F87661">
        <v>1.2692658413000001E-4</v>
      </c>
      <c r="H87661" t="s">
        <v>10</v>
      </c>
    </row>
    <row r="87662" spans="1:8" x14ac:dyDescent="0.25">
      <c r="A87662" t="s">
        <v>224</v>
      </c>
      <c r="B87662" t="s">
        <v>13</v>
      </c>
      <c r="C87662">
        <v>1981</v>
      </c>
      <c r="D87662">
        <v>5.1901484609999998E-3</v>
      </c>
      <c r="E87662">
        <v>9.5591141800000005E-5</v>
      </c>
      <c r="F87662">
        <v>1.2845025939999999E-4</v>
      </c>
      <c r="H87662" t="s">
        <v>10</v>
      </c>
    </row>
    <row r="87663" spans="1:8" x14ac:dyDescent="0.25">
      <c r="A87663" t="s">
        <v>224</v>
      </c>
      <c r="B87663" t="s">
        <v>13</v>
      </c>
      <c r="C87663">
        <v>1982</v>
      </c>
      <c r="D87663">
        <v>5.7336663550000009E-3</v>
      </c>
      <c r="E87663">
        <v>9.8559567959999997E-5</v>
      </c>
      <c r="F87663">
        <v>1.32437973835E-4</v>
      </c>
      <c r="H87663" t="s">
        <v>10</v>
      </c>
    </row>
    <row r="87664" spans="1:8" x14ac:dyDescent="0.25">
      <c r="A87664" t="s">
        <v>224</v>
      </c>
      <c r="B87664" t="s">
        <v>13</v>
      </c>
      <c r="C87664">
        <v>1983</v>
      </c>
      <c r="D87664">
        <v>6.5750640189999997E-3</v>
      </c>
      <c r="E87664">
        <v>1.018295292E-4</v>
      </c>
      <c r="F87664">
        <v>1.370235553E-4</v>
      </c>
      <c r="H87664" t="s">
        <v>10</v>
      </c>
    </row>
    <row r="87665" spans="1:8" x14ac:dyDescent="0.25">
      <c r="A87665" t="s">
        <v>224</v>
      </c>
      <c r="B87665" t="s">
        <v>13</v>
      </c>
      <c r="C87665">
        <v>1984</v>
      </c>
      <c r="D87665">
        <v>7.2571158249999986E-3</v>
      </c>
      <c r="E87665">
        <v>1.0486563024000001E-4</v>
      </c>
      <c r="F87665">
        <v>1.4122812373999999E-4</v>
      </c>
      <c r="H87665" t="s">
        <v>10</v>
      </c>
    </row>
    <row r="87666" spans="1:8" x14ac:dyDescent="0.25">
      <c r="A87666" t="s">
        <v>224</v>
      </c>
      <c r="B87666" t="s">
        <v>13</v>
      </c>
      <c r="C87666">
        <v>1985</v>
      </c>
      <c r="D87666">
        <v>7.2012889510000002E-3</v>
      </c>
      <c r="E87666">
        <v>1.0787511419999999E-4</v>
      </c>
      <c r="F87666">
        <v>1.447848806E-4</v>
      </c>
      <c r="H87666" t="s">
        <v>10</v>
      </c>
    </row>
    <row r="87667" spans="1:8" x14ac:dyDescent="0.25">
      <c r="A87667" t="s">
        <v>224</v>
      </c>
      <c r="B87667" t="s">
        <v>13</v>
      </c>
      <c r="C87667">
        <v>1986</v>
      </c>
      <c r="D87667">
        <v>7.893804552999999E-3</v>
      </c>
      <c r="E87667">
        <v>1.1181490991999999E-4</v>
      </c>
      <c r="F87667">
        <v>1.5008204457000001E-4</v>
      </c>
      <c r="H87667" t="s">
        <v>10</v>
      </c>
    </row>
    <row r="87668" spans="1:8" x14ac:dyDescent="0.25">
      <c r="A87668" t="s">
        <v>224</v>
      </c>
      <c r="B87668" t="s">
        <v>13</v>
      </c>
      <c r="C87668">
        <v>1987</v>
      </c>
      <c r="D87668">
        <v>8.6093362329999999E-3</v>
      </c>
      <c r="E87668">
        <v>1.160537154E-4</v>
      </c>
      <c r="F87668">
        <v>1.5576342515000001E-4</v>
      </c>
      <c r="H87668" t="s">
        <v>10</v>
      </c>
    </row>
    <row r="87669" spans="1:8" x14ac:dyDescent="0.25">
      <c r="A87669" t="s">
        <v>224</v>
      </c>
      <c r="B87669" t="s">
        <v>13</v>
      </c>
      <c r="C87669">
        <v>1988</v>
      </c>
      <c r="D87669">
        <v>6.5767563910000002E-3</v>
      </c>
      <c r="E87669">
        <v>1.1276715912E-4</v>
      </c>
      <c r="F87669">
        <v>1.5067120449499999E-4</v>
      </c>
      <c r="H87669" t="s">
        <v>10</v>
      </c>
    </row>
    <row r="87670" spans="1:8" x14ac:dyDescent="0.25">
      <c r="A87670" t="s">
        <v>224</v>
      </c>
      <c r="B87670" t="s">
        <v>13</v>
      </c>
      <c r="C87670">
        <v>1989</v>
      </c>
      <c r="D87670">
        <v>6.2179182429999997E-3</v>
      </c>
      <c r="E87670">
        <v>1.1400388607999999E-4</v>
      </c>
      <c r="F87670">
        <v>1.5207122573E-4</v>
      </c>
      <c r="H87670" t="s">
        <v>10</v>
      </c>
    </row>
    <row r="87671" spans="1:8" x14ac:dyDescent="0.25">
      <c r="A87671" t="s">
        <v>224</v>
      </c>
      <c r="B87671" t="s">
        <v>13</v>
      </c>
      <c r="C87671">
        <v>1990</v>
      </c>
      <c r="D87671">
        <v>5.6607619079999992E-3</v>
      </c>
      <c r="E87671">
        <v>1.1388917596E-4</v>
      </c>
      <c r="F87671">
        <v>1.5173806958500001E-4</v>
      </c>
      <c r="H87671" t="s">
        <v>10</v>
      </c>
    </row>
    <row r="87672" spans="1:8" x14ac:dyDescent="0.25">
      <c r="A87672" t="s">
        <v>224</v>
      </c>
      <c r="B87672" t="s">
        <v>13</v>
      </c>
      <c r="C87672">
        <v>1991</v>
      </c>
      <c r="D87672">
        <v>6.2527661360000002E-3</v>
      </c>
      <c r="E87672">
        <v>1.173335506E-4</v>
      </c>
      <c r="F87672">
        <v>1.5646333122500001E-4</v>
      </c>
      <c r="H87672" t="s">
        <v>10</v>
      </c>
    </row>
    <row r="87673" spans="1:8" x14ac:dyDescent="0.25">
      <c r="A87673" t="s">
        <v>224</v>
      </c>
      <c r="B87673" t="s">
        <v>13</v>
      </c>
      <c r="C87673">
        <v>1992</v>
      </c>
      <c r="D87673">
        <v>6.7677752589999996E-3</v>
      </c>
      <c r="E87673">
        <v>1.2071386908E-4</v>
      </c>
      <c r="F87673">
        <v>1.61196356305E-4</v>
      </c>
      <c r="H87673" t="s">
        <v>10</v>
      </c>
    </row>
    <row r="87674" spans="1:8" x14ac:dyDescent="0.25">
      <c r="A87674" t="s">
        <v>224</v>
      </c>
      <c r="B87674" t="s">
        <v>13</v>
      </c>
      <c r="C87674">
        <v>1993</v>
      </c>
      <c r="D87674">
        <v>7.2113219209999999E-3</v>
      </c>
      <c r="E87674">
        <v>1.2628319871999999E-4</v>
      </c>
      <c r="F87674">
        <v>1.6868710891999999E-4</v>
      </c>
      <c r="H87674" t="s">
        <v>10</v>
      </c>
    </row>
    <row r="87675" spans="1:8" x14ac:dyDescent="0.25">
      <c r="A87675" t="s">
        <v>224</v>
      </c>
      <c r="B87675" t="s">
        <v>13</v>
      </c>
      <c r="C87675">
        <v>1994</v>
      </c>
      <c r="D87675">
        <v>7.3850709600000002E-3</v>
      </c>
      <c r="E87675">
        <v>1.2037879196E-4</v>
      </c>
      <c r="F87675">
        <v>1.6095177773499999E-4</v>
      </c>
      <c r="H87675" t="s">
        <v>10</v>
      </c>
    </row>
    <row r="87676" spans="1:8" x14ac:dyDescent="0.25">
      <c r="A87676" t="s">
        <v>224</v>
      </c>
      <c r="B87676" t="s">
        <v>13</v>
      </c>
      <c r="C87676">
        <v>1995</v>
      </c>
      <c r="D87676">
        <v>1.0436445752E-2</v>
      </c>
      <c r="E87676">
        <v>1.290366966E-4</v>
      </c>
      <c r="F87676">
        <v>1.7384194748500001E-4</v>
      </c>
      <c r="H87676" t="s">
        <v>10</v>
      </c>
    </row>
    <row r="87677" spans="1:8" x14ac:dyDescent="0.25">
      <c r="A87677" t="s">
        <v>224</v>
      </c>
      <c r="B87677" t="s">
        <v>13</v>
      </c>
      <c r="C87677">
        <v>1996</v>
      </c>
      <c r="D87677">
        <v>1.0999361246999999E-2</v>
      </c>
      <c r="E87677">
        <v>1.3028982764E-4</v>
      </c>
      <c r="F87677">
        <v>1.76103653585E-4</v>
      </c>
      <c r="H87677" t="s">
        <v>10</v>
      </c>
    </row>
    <row r="87678" spans="1:8" x14ac:dyDescent="0.25">
      <c r="A87678" t="s">
        <v>224</v>
      </c>
      <c r="B87678" t="s">
        <v>13</v>
      </c>
      <c r="C87678">
        <v>1997</v>
      </c>
      <c r="D87678">
        <v>1.3183939642999999E-2</v>
      </c>
      <c r="E87678">
        <v>1.3968738028E-4</v>
      </c>
      <c r="F87678">
        <v>1.8905696409E-4</v>
      </c>
      <c r="H87678" t="s">
        <v>10</v>
      </c>
    </row>
    <row r="87679" spans="1:8" x14ac:dyDescent="0.25">
      <c r="A87679" t="s">
        <v>224</v>
      </c>
      <c r="B87679" t="s">
        <v>13</v>
      </c>
      <c r="C87679">
        <v>1998</v>
      </c>
      <c r="D87679">
        <v>1.3704234749E-2</v>
      </c>
      <c r="E87679">
        <v>1.4351346295999999E-4</v>
      </c>
      <c r="F87679">
        <v>1.95295381295E-4</v>
      </c>
      <c r="H87679" t="s">
        <v>10</v>
      </c>
    </row>
    <row r="87680" spans="1:8" x14ac:dyDescent="0.25">
      <c r="A87680" t="s">
        <v>224</v>
      </c>
      <c r="B87680" t="s">
        <v>13</v>
      </c>
      <c r="C87680">
        <v>1999</v>
      </c>
      <c r="D87680">
        <v>1.3750581789E-2</v>
      </c>
      <c r="E87680">
        <v>1.4510960156000001E-4</v>
      </c>
      <c r="F87680">
        <v>1.99923280345E-4</v>
      </c>
      <c r="H87680" t="s">
        <v>10</v>
      </c>
    </row>
    <row r="87681" spans="1:8" x14ac:dyDescent="0.25">
      <c r="A87681" t="s">
        <v>224</v>
      </c>
      <c r="B87681" t="s">
        <v>13</v>
      </c>
      <c r="C87681">
        <v>2000</v>
      </c>
      <c r="D87681">
        <v>1.4439600005999999E-2</v>
      </c>
      <c r="E87681">
        <v>1.4828457363999999E-4</v>
      </c>
      <c r="F87681">
        <v>2.0732655381E-4</v>
      </c>
      <c r="H87681" t="s">
        <v>10</v>
      </c>
    </row>
    <row r="87682" spans="1:8" x14ac:dyDescent="0.25">
      <c r="A87682" t="s">
        <v>224</v>
      </c>
      <c r="B87682" t="s">
        <v>13</v>
      </c>
      <c r="C87682">
        <v>2001</v>
      </c>
      <c r="D87682">
        <v>1.644072223E-2</v>
      </c>
      <c r="E87682">
        <v>1.5556407803999999E-4</v>
      </c>
      <c r="F87682">
        <v>2.1413955594E-4</v>
      </c>
      <c r="H87682" t="s">
        <v>10</v>
      </c>
    </row>
    <row r="87683" spans="1:8" x14ac:dyDescent="0.25">
      <c r="A87683" t="s">
        <v>224</v>
      </c>
      <c r="B87683" t="s">
        <v>13</v>
      </c>
      <c r="C87683">
        <v>2002</v>
      </c>
      <c r="D87683">
        <v>1.8329870277000001E-2</v>
      </c>
      <c r="E87683">
        <v>1.586923646E-4</v>
      </c>
      <c r="F87683">
        <v>2.1965652892999999E-4</v>
      </c>
      <c r="H87683" t="s">
        <v>10</v>
      </c>
    </row>
    <row r="87684" spans="1:8" x14ac:dyDescent="0.25">
      <c r="A87684" t="s">
        <v>224</v>
      </c>
      <c r="B87684" t="s">
        <v>13</v>
      </c>
      <c r="C87684">
        <v>2003</v>
      </c>
      <c r="D87684">
        <v>1.9636065966999999E-2</v>
      </c>
      <c r="E87684">
        <v>1.5002552152000001E-4</v>
      </c>
      <c r="F87684">
        <v>2.10096211645E-4</v>
      </c>
      <c r="H87684" t="s">
        <v>10</v>
      </c>
    </row>
    <row r="87685" spans="1:8" x14ac:dyDescent="0.25">
      <c r="A87685" t="s">
        <v>224</v>
      </c>
      <c r="B87685" t="s">
        <v>13</v>
      </c>
      <c r="C87685">
        <v>2004</v>
      </c>
      <c r="D87685">
        <v>2.2789739446000001E-2</v>
      </c>
      <c r="E87685">
        <v>1.6132514916E-4</v>
      </c>
      <c r="F87685">
        <v>2.2687555452000001E-4</v>
      </c>
      <c r="H87685" t="s">
        <v>10</v>
      </c>
    </row>
    <row r="87686" spans="1:8" x14ac:dyDescent="0.25">
      <c r="A87686" t="s">
        <v>224</v>
      </c>
      <c r="B87686" t="s">
        <v>13</v>
      </c>
      <c r="C87686">
        <v>2005</v>
      </c>
      <c r="D87686">
        <v>2.4061971759E-2</v>
      </c>
      <c r="E87686">
        <v>1.5988090356000001E-4</v>
      </c>
      <c r="F87686">
        <v>2.2405914936000001E-4</v>
      </c>
      <c r="H87686" t="s">
        <v>10</v>
      </c>
    </row>
    <row r="87687" spans="1:8" x14ac:dyDescent="0.25">
      <c r="A87687" t="s">
        <v>224</v>
      </c>
      <c r="B87687" t="s">
        <v>13</v>
      </c>
      <c r="C87687">
        <v>2006</v>
      </c>
      <c r="D87687">
        <v>2.4148097154000001E-2</v>
      </c>
      <c r="E87687">
        <v>1.6477061216E-4</v>
      </c>
      <c r="F87687">
        <v>2.3258276094000001E-4</v>
      </c>
      <c r="H87687" t="s">
        <v>10</v>
      </c>
    </row>
    <row r="87688" spans="1:8" x14ac:dyDescent="0.25">
      <c r="A87688" t="s">
        <v>224</v>
      </c>
      <c r="B87688" t="s">
        <v>13</v>
      </c>
      <c r="C87688">
        <v>2007</v>
      </c>
      <c r="D87688">
        <v>2.6859381751999999E-2</v>
      </c>
      <c r="E87688">
        <v>1.6692711389693001E-4</v>
      </c>
      <c r="F87688">
        <v>2.3841033526398001E-4</v>
      </c>
      <c r="H87688" t="s">
        <v>10</v>
      </c>
    </row>
    <row r="87689" spans="1:8" x14ac:dyDescent="0.25">
      <c r="A87689" t="s">
        <v>224</v>
      </c>
      <c r="B87689" t="s">
        <v>13</v>
      </c>
      <c r="C87689">
        <v>2008</v>
      </c>
      <c r="D87689">
        <v>3.5352979365000002E-2</v>
      </c>
      <c r="E87689">
        <v>1.8641423976E-4</v>
      </c>
      <c r="F87689">
        <v>2.6444368205499999E-4</v>
      </c>
      <c r="H87689" t="s">
        <v>10</v>
      </c>
    </row>
    <row r="87690" spans="1:8" x14ac:dyDescent="0.25">
      <c r="A87690" t="s">
        <v>224</v>
      </c>
      <c r="B87690" t="s">
        <v>13</v>
      </c>
      <c r="C87690">
        <v>2009</v>
      </c>
      <c r="D87690">
        <v>3.8949081763E-2</v>
      </c>
      <c r="E87690">
        <v>1.9328168306171001E-4</v>
      </c>
      <c r="F87690">
        <v>2.7242393772044002E-4</v>
      </c>
      <c r="H87690" t="s">
        <v>10</v>
      </c>
    </row>
    <row r="87691" spans="1:8" x14ac:dyDescent="0.25">
      <c r="A87691" t="s">
        <v>224</v>
      </c>
      <c r="B87691" t="s">
        <v>13</v>
      </c>
      <c r="C87691">
        <v>2010</v>
      </c>
      <c r="D87691">
        <v>4.1571802085000012E-2</v>
      </c>
      <c r="E87691">
        <v>1.969694406456E-4</v>
      </c>
      <c r="F87691">
        <v>2.7714576225680001E-4</v>
      </c>
      <c r="H87691" t="s">
        <v>10</v>
      </c>
    </row>
    <row r="87692" spans="1:8" x14ac:dyDescent="0.25">
      <c r="A87692" t="s">
        <v>224</v>
      </c>
      <c r="B87692" t="s">
        <v>13</v>
      </c>
      <c r="C87692">
        <v>2011</v>
      </c>
      <c r="D87692">
        <v>4.3321991705999999E-2</v>
      </c>
      <c r="E87692">
        <v>2.0769411750325999E-4</v>
      </c>
      <c r="F87692">
        <v>2.9296872943139002E-4</v>
      </c>
      <c r="H87692" t="s">
        <v>10</v>
      </c>
    </row>
    <row r="87693" spans="1:8" x14ac:dyDescent="0.25">
      <c r="A87693" t="s">
        <v>224</v>
      </c>
      <c r="B87693" t="s">
        <v>13</v>
      </c>
      <c r="C87693">
        <v>2012</v>
      </c>
      <c r="D87693">
        <v>4.2738266758999999E-2</v>
      </c>
      <c r="E87693">
        <v>2.1044411021256E-4</v>
      </c>
      <c r="F87693">
        <v>2.9915587660918011E-4</v>
      </c>
      <c r="H87693" t="s">
        <v>10</v>
      </c>
    </row>
    <row r="87694" spans="1:8" x14ac:dyDescent="0.25">
      <c r="A87694" t="s">
        <v>224</v>
      </c>
      <c r="B87694" t="s">
        <v>13</v>
      </c>
      <c r="C87694">
        <v>2013</v>
      </c>
      <c r="D87694">
        <v>4.5984968602999998E-2</v>
      </c>
      <c r="E87694">
        <v>2.2628419918876999E-4</v>
      </c>
      <c r="F87694">
        <v>3.2191694445550003E-4</v>
      </c>
      <c r="H87694" t="s">
        <v>10</v>
      </c>
    </row>
    <row r="87695" spans="1:8" x14ac:dyDescent="0.25">
      <c r="A87695" t="s">
        <v>224</v>
      </c>
      <c r="B87695" t="s">
        <v>13</v>
      </c>
      <c r="C87695">
        <v>2014</v>
      </c>
      <c r="D87695">
        <v>5.1131488521999988E-2</v>
      </c>
      <c r="E87695">
        <v>2.4588723454400002E-4</v>
      </c>
      <c r="F87695">
        <v>3.4927268466200003E-4</v>
      </c>
      <c r="H87695" t="s">
        <v>10</v>
      </c>
    </row>
    <row r="87696" spans="1:8" x14ac:dyDescent="0.25">
      <c r="A87696" t="s">
        <v>224</v>
      </c>
      <c r="B87696" t="s">
        <v>13</v>
      </c>
      <c r="C87696">
        <v>2015</v>
      </c>
      <c r="D87696">
        <v>3.3286641822000002E-2</v>
      </c>
      <c r="E87696">
        <v>2.0632001390000001E-4</v>
      </c>
      <c r="F87696">
        <v>2.8970816237900001E-4</v>
      </c>
      <c r="H87696" t="s">
        <v>10</v>
      </c>
    </row>
    <row r="87697" spans="1:8" x14ac:dyDescent="0.25">
      <c r="A87697" t="s">
        <v>224</v>
      </c>
      <c r="B87697" t="s">
        <v>13</v>
      </c>
      <c r="C87697">
        <v>2016</v>
      </c>
      <c r="D87697">
        <v>3.6157498991000001E-2</v>
      </c>
      <c r="E87697">
        <v>2.1782584386702001E-4</v>
      </c>
      <c r="F87697">
        <v>3.0424824001473001E-4</v>
      </c>
      <c r="H87697" t="s">
        <v>10</v>
      </c>
    </row>
    <row r="87698" spans="1:8" x14ac:dyDescent="0.25">
      <c r="A87698" t="s">
        <v>224</v>
      </c>
      <c r="B87698" t="s">
        <v>13</v>
      </c>
      <c r="C87698">
        <v>2017</v>
      </c>
      <c r="D87698">
        <v>3.7908907137999999E-2</v>
      </c>
      <c r="E87698">
        <v>2.3151929733451E-4</v>
      </c>
      <c r="F87698">
        <v>3.2276916194418998E-4</v>
      </c>
      <c r="H87698" t="s">
        <v>10</v>
      </c>
    </row>
    <row r="87699" spans="1:8" x14ac:dyDescent="0.25">
      <c r="A87699" t="s">
        <v>224</v>
      </c>
      <c r="B87699" t="s">
        <v>13</v>
      </c>
      <c r="C87699">
        <v>2018</v>
      </c>
      <c r="D87699">
        <v>6.0070416325999999E-2</v>
      </c>
      <c r="E87699">
        <v>3.0245503582956997E-4</v>
      </c>
      <c r="F87699">
        <v>4.2259176472035003E-4</v>
      </c>
      <c r="H87699" t="s">
        <v>10</v>
      </c>
    </row>
    <row r="87700" spans="1:8" x14ac:dyDescent="0.25">
      <c r="A87700" t="s">
        <v>224</v>
      </c>
      <c r="B87700" t="s">
        <v>13</v>
      </c>
      <c r="C87700">
        <v>2019</v>
      </c>
      <c r="D87700">
        <v>7.3972082347999998E-2</v>
      </c>
      <c r="E87700">
        <v>3.4674340559139998E-4</v>
      </c>
      <c r="F87700">
        <v>4.8525317317085997E-4</v>
      </c>
      <c r="H87700" t="s">
        <v>10</v>
      </c>
    </row>
    <row r="87701" spans="1:8" x14ac:dyDescent="0.25">
      <c r="A87701" t="s">
        <v>224</v>
      </c>
      <c r="B87701" t="s">
        <v>13</v>
      </c>
      <c r="C87701">
        <v>2020</v>
      </c>
      <c r="D87701">
        <v>9.5573781571999999E-2</v>
      </c>
      <c r="E87701">
        <v>3.7602965849928998E-4</v>
      </c>
      <c r="F87701">
        <v>5.3262843030201998E-4</v>
      </c>
      <c r="H87701" t="s">
        <v>10</v>
      </c>
    </row>
    <row r="87702" spans="1:8" x14ac:dyDescent="0.25">
      <c r="A87702" t="s">
        <v>224</v>
      </c>
      <c r="B87702" t="s">
        <v>13</v>
      </c>
      <c r="C87702">
        <v>2021</v>
      </c>
      <c r="D87702">
        <v>9.587952049899999E-2</v>
      </c>
      <c r="E87702">
        <v>4.5527355772649001E-4</v>
      </c>
      <c r="F87702">
        <v>6.3695425974821991E-4</v>
      </c>
      <c r="H87702" t="s">
        <v>10</v>
      </c>
    </row>
    <row r="87703" spans="1:8" x14ac:dyDescent="0.25">
      <c r="A87703" t="s">
        <v>224</v>
      </c>
      <c r="B87703" t="s">
        <v>13</v>
      </c>
      <c r="C87703">
        <v>2022</v>
      </c>
      <c r="D87703">
        <v>8.8551638277867994E-2</v>
      </c>
      <c r="E87703">
        <v>4.3341233626364002E-4</v>
      </c>
      <c r="F87703">
        <v>6.0592812702847003E-4</v>
      </c>
      <c r="H87703" t="s">
        <v>10</v>
      </c>
    </row>
    <row r="87704" spans="1:8" x14ac:dyDescent="0.25">
      <c r="A87704" t="s">
        <v>224</v>
      </c>
      <c r="B87704" t="s">
        <v>13</v>
      </c>
      <c r="C87704">
        <v>2023</v>
      </c>
      <c r="D87704">
        <v>0.10708124980045</v>
      </c>
      <c r="E87704">
        <v>4.8560686847866997E-4</v>
      </c>
      <c r="F87704">
        <v>6.8132830766250998E-4</v>
      </c>
      <c r="H87704" t="s">
        <v>10</v>
      </c>
    </row>
    <row r="87705" spans="1:8" x14ac:dyDescent="0.25">
      <c r="A87705" t="s">
        <v>224</v>
      </c>
      <c r="B87705" t="s">
        <v>14</v>
      </c>
      <c r="C87705">
        <v>1970</v>
      </c>
      <c r="D87705">
        <v>1.940592399E-3</v>
      </c>
      <c r="E87705">
        <v>3.86933988E-7</v>
      </c>
      <c r="F87705">
        <v>7.3241076299999998E-6</v>
      </c>
      <c r="H87705" t="s">
        <v>10</v>
      </c>
    </row>
    <row r="87706" spans="1:8" x14ac:dyDescent="0.25">
      <c r="A87706" t="s">
        <v>224</v>
      </c>
      <c r="B87706" t="s">
        <v>14</v>
      </c>
      <c r="C87706">
        <v>1971</v>
      </c>
      <c r="D87706">
        <v>1.940592399E-3</v>
      </c>
      <c r="E87706">
        <v>3.86933988E-7</v>
      </c>
      <c r="F87706">
        <v>7.3241076299999998E-6</v>
      </c>
      <c r="H87706" t="s">
        <v>10</v>
      </c>
    </row>
    <row r="87707" spans="1:8" x14ac:dyDescent="0.25">
      <c r="A87707" t="s">
        <v>224</v>
      </c>
      <c r="B87707" t="s">
        <v>14</v>
      </c>
      <c r="C87707">
        <v>1972</v>
      </c>
      <c r="D87707">
        <v>2.0466109149999E-3</v>
      </c>
      <c r="E87707">
        <v>4.0807297999999998E-7</v>
      </c>
      <c r="F87707">
        <v>7.7242385500000008E-6</v>
      </c>
      <c r="H87707" t="s">
        <v>10</v>
      </c>
    </row>
    <row r="87708" spans="1:8" x14ac:dyDescent="0.25">
      <c r="A87708" t="s">
        <v>224</v>
      </c>
      <c r="B87708" t="s">
        <v>14</v>
      </c>
      <c r="C87708">
        <v>1973</v>
      </c>
      <c r="D87708">
        <v>2.2217716849999999E-3</v>
      </c>
      <c r="E87708">
        <v>4.4299821999999998E-7</v>
      </c>
      <c r="F87708">
        <v>8.3853234499999993E-6</v>
      </c>
      <c r="H87708" t="s">
        <v>10</v>
      </c>
    </row>
    <row r="87709" spans="1:8" x14ac:dyDescent="0.25">
      <c r="A87709" t="s">
        <v>224</v>
      </c>
      <c r="B87709" t="s">
        <v>14</v>
      </c>
      <c r="C87709">
        <v>1974</v>
      </c>
      <c r="D87709">
        <v>1.8991068500000001E-3</v>
      </c>
      <c r="E87709">
        <v>3.7866220000000002E-7</v>
      </c>
      <c r="F87709">
        <v>7.1675345000000006E-6</v>
      </c>
      <c r="H87709" t="s">
        <v>10</v>
      </c>
    </row>
    <row r="87710" spans="1:8" x14ac:dyDescent="0.25">
      <c r="A87710" t="s">
        <v>224</v>
      </c>
      <c r="B87710" t="s">
        <v>14</v>
      </c>
      <c r="C87710">
        <v>1975</v>
      </c>
      <c r="D87710">
        <v>2.2194665500000002E-3</v>
      </c>
      <c r="E87710">
        <v>4.4253859999999999E-7</v>
      </c>
      <c r="F87710">
        <v>8.3766234999999997E-6</v>
      </c>
      <c r="H87710" t="s">
        <v>10</v>
      </c>
    </row>
    <row r="87711" spans="1:8" x14ac:dyDescent="0.25">
      <c r="A87711" t="s">
        <v>224</v>
      </c>
      <c r="B87711" t="s">
        <v>14</v>
      </c>
      <c r="C87711">
        <v>1976</v>
      </c>
      <c r="D87711">
        <v>2.763385025E-3</v>
      </c>
      <c r="E87711">
        <v>5.5099029999999996E-7</v>
      </c>
      <c r="F87711">
        <v>1.0429459249999999E-5</v>
      </c>
      <c r="H87711" t="s">
        <v>10</v>
      </c>
    </row>
    <row r="87712" spans="1:8" x14ac:dyDescent="0.25">
      <c r="A87712" t="s">
        <v>224</v>
      </c>
      <c r="B87712" t="s">
        <v>14</v>
      </c>
      <c r="C87712">
        <v>1977</v>
      </c>
      <c r="D87712">
        <v>3.3073044829999999E-3</v>
      </c>
      <c r="E87712">
        <v>6.5944219599999995E-7</v>
      </c>
      <c r="F87712">
        <v>1.248229871E-5</v>
      </c>
      <c r="H87712" t="s">
        <v>10</v>
      </c>
    </row>
    <row r="87713" spans="1:8" x14ac:dyDescent="0.25">
      <c r="A87713" t="s">
        <v>224</v>
      </c>
      <c r="B87713" t="s">
        <v>14</v>
      </c>
      <c r="C87713">
        <v>1978</v>
      </c>
      <c r="D87713">
        <v>3.2220292329999999E-3</v>
      </c>
      <c r="E87713">
        <v>6.4243919600000008E-7</v>
      </c>
      <c r="F87713">
        <v>1.2160456209999999E-5</v>
      </c>
      <c r="H87713" t="s">
        <v>10</v>
      </c>
    </row>
    <row r="87714" spans="1:8" x14ac:dyDescent="0.25">
      <c r="A87714" t="s">
        <v>224</v>
      </c>
      <c r="B87714" t="s">
        <v>14</v>
      </c>
      <c r="C87714">
        <v>1979</v>
      </c>
      <c r="D87714">
        <v>2.9915550530000001E-3</v>
      </c>
      <c r="E87714">
        <v>5.9648503599999996E-7</v>
      </c>
      <c r="F87714">
        <v>1.1290609610000001E-5</v>
      </c>
      <c r="H87714" t="s">
        <v>10</v>
      </c>
    </row>
    <row r="87715" spans="1:8" x14ac:dyDescent="0.25">
      <c r="A87715" t="s">
        <v>224</v>
      </c>
      <c r="B87715" t="s">
        <v>14</v>
      </c>
      <c r="C87715">
        <v>1980</v>
      </c>
      <c r="D87715">
        <v>3.7145639229999999E-3</v>
      </c>
      <c r="E87715">
        <v>9.8807022019552007E-7</v>
      </c>
      <c r="F87715">
        <v>1.2687771987325E-5</v>
      </c>
      <c r="H87715" t="s">
        <v>10</v>
      </c>
    </row>
    <row r="87716" spans="1:8" x14ac:dyDescent="0.25">
      <c r="A87716" t="s">
        <v>224</v>
      </c>
      <c r="B87716" t="s">
        <v>14</v>
      </c>
      <c r="C87716">
        <v>1981</v>
      </c>
      <c r="D87716">
        <v>3.9066572350000004E-3</v>
      </c>
      <c r="E87716">
        <v>1.1481164901365999E-6</v>
      </c>
      <c r="F87716">
        <v>1.3163685236638E-5</v>
      </c>
      <c r="H87716" t="s">
        <v>10</v>
      </c>
    </row>
    <row r="87717" spans="1:8" x14ac:dyDescent="0.25">
      <c r="A87717" t="s">
        <v>224</v>
      </c>
      <c r="B87717" t="s">
        <v>14</v>
      </c>
      <c r="C87717">
        <v>1982</v>
      </c>
      <c r="D87717">
        <v>4.1245616800000004E-3</v>
      </c>
      <c r="E87717">
        <v>1.2655241315185999E-6</v>
      </c>
      <c r="F87717">
        <v>1.376388168672E-5</v>
      </c>
      <c r="H87717" t="s">
        <v>10</v>
      </c>
    </row>
    <row r="87718" spans="1:8" x14ac:dyDescent="0.25">
      <c r="A87718" t="s">
        <v>224</v>
      </c>
      <c r="B87718" t="s">
        <v>14</v>
      </c>
      <c r="C87718">
        <v>1983</v>
      </c>
      <c r="D87718">
        <v>4.7700180610000002E-3</v>
      </c>
      <c r="E87718">
        <v>1.6338641614459E-6</v>
      </c>
      <c r="F87718">
        <v>1.5378991015696999E-5</v>
      </c>
      <c r="H87718" t="s">
        <v>10</v>
      </c>
    </row>
    <row r="87719" spans="1:8" x14ac:dyDescent="0.25">
      <c r="A87719" t="s">
        <v>224</v>
      </c>
      <c r="B87719" t="s">
        <v>14</v>
      </c>
      <c r="C87719">
        <v>1984</v>
      </c>
      <c r="D87719">
        <v>5.1625177449998996E-3</v>
      </c>
      <c r="E87719">
        <v>1.7057797140496001E-6</v>
      </c>
      <c r="F87719">
        <v>1.7018104289900001E-5</v>
      </c>
      <c r="H87719" t="s">
        <v>10</v>
      </c>
    </row>
    <row r="87720" spans="1:8" x14ac:dyDescent="0.25">
      <c r="A87720" t="s">
        <v>224</v>
      </c>
      <c r="B87720" t="s">
        <v>14</v>
      </c>
      <c r="C87720">
        <v>1985</v>
      </c>
      <c r="D87720">
        <v>5.2976485339999001E-3</v>
      </c>
      <c r="E87720">
        <v>1.7323663396981001E-6</v>
      </c>
      <c r="F87720">
        <v>1.7316311327010001E-5</v>
      </c>
      <c r="H87720" t="s">
        <v>10</v>
      </c>
    </row>
    <row r="87721" spans="1:8" x14ac:dyDescent="0.25">
      <c r="A87721" t="s">
        <v>224</v>
      </c>
      <c r="B87721" t="s">
        <v>14</v>
      </c>
      <c r="C87721">
        <v>1986</v>
      </c>
      <c r="D87721">
        <v>5.8581491430000007E-3</v>
      </c>
      <c r="E87721">
        <v>1.8549835121233E-6</v>
      </c>
      <c r="F87721">
        <v>1.9142905297522999E-5</v>
      </c>
      <c r="H87721" t="s">
        <v>10</v>
      </c>
    </row>
    <row r="87722" spans="1:8" x14ac:dyDescent="0.25">
      <c r="A87722" t="s">
        <v>224</v>
      </c>
      <c r="B87722" t="s">
        <v>14</v>
      </c>
      <c r="C87722">
        <v>1987</v>
      </c>
      <c r="D87722">
        <v>6.6304647600000004E-3</v>
      </c>
      <c r="E87722">
        <v>2.0742238712605002E-6</v>
      </c>
      <c r="F87722">
        <v>2.1718216177673999E-5</v>
      </c>
      <c r="H87722" t="s">
        <v>10</v>
      </c>
    </row>
    <row r="87723" spans="1:8" x14ac:dyDescent="0.25">
      <c r="A87723" t="s">
        <v>224</v>
      </c>
      <c r="B87723" t="s">
        <v>14</v>
      </c>
      <c r="C87723">
        <v>1988</v>
      </c>
      <c r="D87723">
        <v>8.0940893350000005E-3</v>
      </c>
      <c r="E87723">
        <v>2.3950338112206998E-6</v>
      </c>
      <c r="F87723">
        <v>2.7160584418948999E-5</v>
      </c>
      <c r="H87723" t="s">
        <v>10</v>
      </c>
    </row>
    <row r="87724" spans="1:8" x14ac:dyDescent="0.25">
      <c r="A87724" t="s">
        <v>224</v>
      </c>
      <c r="B87724" t="s">
        <v>14</v>
      </c>
      <c r="C87724">
        <v>1989</v>
      </c>
      <c r="D87724">
        <v>5.6267551539999992E-3</v>
      </c>
      <c r="E87724">
        <v>1.6917494869218001E-6</v>
      </c>
      <c r="F87724">
        <v>1.8862812987027E-5</v>
      </c>
      <c r="H87724" t="s">
        <v>10</v>
      </c>
    </row>
    <row r="87725" spans="1:8" x14ac:dyDescent="0.25">
      <c r="A87725" t="s">
        <v>224</v>
      </c>
      <c r="B87725" t="s">
        <v>14</v>
      </c>
      <c r="C87725">
        <v>1990</v>
      </c>
      <c r="D87725">
        <v>4.8800703119999999E-3</v>
      </c>
      <c r="E87725">
        <v>1.6201146405175E-6</v>
      </c>
      <c r="F87725">
        <v>1.5774886202636998E-5</v>
      </c>
      <c r="H87725" t="s">
        <v>10</v>
      </c>
    </row>
    <row r="87726" spans="1:8" x14ac:dyDescent="0.25">
      <c r="A87726" t="s">
        <v>224</v>
      </c>
      <c r="B87726" t="s">
        <v>14</v>
      </c>
      <c r="C87726">
        <v>1991</v>
      </c>
      <c r="D87726">
        <v>3.632383408E-3</v>
      </c>
      <c r="E87726">
        <v>1.5082764221134E-6</v>
      </c>
      <c r="F87726">
        <v>1.0592056987032001E-5</v>
      </c>
      <c r="H87726" t="s">
        <v>10</v>
      </c>
    </row>
    <row r="87727" spans="1:8" x14ac:dyDescent="0.25">
      <c r="A87727" t="s">
        <v>224</v>
      </c>
      <c r="B87727" t="s">
        <v>14</v>
      </c>
      <c r="C87727">
        <v>1992</v>
      </c>
      <c r="D87727">
        <v>3.0457657509999998E-3</v>
      </c>
      <c r="E87727">
        <v>1.4566030675742E-6</v>
      </c>
      <c r="F87727">
        <v>8.2913754999834994E-6</v>
      </c>
      <c r="H87727" t="s">
        <v>10</v>
      </c>
    </row>
    <row r="87728" spans="1:8" x14ac:dyDescent="0.25">
      <c r="A87728" t="s">
        <v>224</v>
      </c>
      <c r="B87728" t="s">
        <v>14</v>
      </c>
      <c r="C87728">
        <v>1993</v>
      </c>
      <c r="D87728">
        <v>2.7842795540000001E-3</v>
      </c>
      <c r="E87728">
        <v>1.4756882463466999E-6</v>
      </c>
      <c r="F87728">
        <v>7.1329363626097014E-6</v>
      </c>
      <c r="H87728" t="s">
        <v>10</v>
      </c>
    </row>
    <row r="87729" spans="1:8" x14ac:dyDescent="0.25">
      <c r="A87729" t="s">
        <v>224</v>
      </c>
      <c r="B87729" t="s">
        <v>14</v>
      </c>
      <c r="C87729">
        <v>1994</v>
      </c>
      <c r="D87729">
        <v>3.7201210260000002E-3</v>
      </c>
      <c r="E87729">
        <v>1.8778288078301E-6</v>
      </c>
      <c r="F87729">
        <v>1.0378806027704001E-5</v>
      </c>
      <c r="H87729" t="s">
        <v>10</v>
      </c>
    </row>
    <row r="87730" spans="1:8" x14ac:dyDescent="0.25">
      <c r="A87730" t="s">
        <v>224</v>
      </c>
      <c r="B87730" t="s">
        <v>14</v>
      </c>
      <c r="C87730">
        <v>1995</v>
      </c>
      <c r="D87730">
        <v>4.4871558470000001E-3</v>
      </c>
      <c r="E87730">
        <v>2.2536118585757998E-6</v>
      </c>
      <c r="F87730">
        <v>1.3163193503229E-5</v>
      </c>
      <c r="H87730" t="s">
        <v>10</v>
      </c>
    </row>
    <row r="87731" spans="1:8" x14ac:dyDescent="0.25">
      <c r="A87731" t="s">
        <v>224</v>
      </c>
      <c r="B87731" t="s">
        <v>14</v>
      </c>
      <c r="C87731">
        <v>1996</v>
      </c>
      <c r="D87731">
        <v>5.62845308E-3</v>
      </c>
      <c r="E87731">
        <v>3.0310942007550001E-6</v>
      </c>
      <c r="F87731">
        <v>1.6428951018917001E-5</v>
      </c>
      <c r="H87731" t="s">
        <v>10</v>
      </c>
    </row>
    <row r="87732" spans="1:8" x14ac:dyDescent="0.25">
      <c r="A87732" t="s">
        <v>224</v>
      </c>
      <c r="B87732" t="s">
        <v>14</v>
      </c>
      <c r="C87732">
        <v>1997</v>
      </c>
      <c r="D87732">
        <v>8.1254474819999999E-3</v>
      </c>
      <c r="E87732">
        <v>4.4348162206678002E-6</v>
      </c>
      <c r="F87732">
        <v>2.3075144237276001E-5</v>
      </c>
      <c r="H87732" t="s">
        <v>10</v>
      </c>
    </row>
    <row r="87733" spans="1:8" x14ac:dyDescent="0.25">
      <c r="A87733" t="s">
        <v>224</v>
      </c>
      <c r="B87733" t="s">
        <v>14</v>
      </c>
      <c r="C87733">
        <v>1998</v>
      </c>
      <c r="D87733">
        <v>1.0486366395E-2</v>
      </c>
      <c r="E87733">
        <v>6.5176855430679999E-6</v>
      </c>
      <c r="F87733">
        <v>2.6728440041114999E-5</v>
      </c>
      <c r="H87733" t="s">
        <v>10</v>
      </c>
    </row>
    <row r="87734" spans="1:8" x14ac:dyDescent="0.25">
      <c r="A87734" t="s">
        <v>224</v>
      </c>
      <c r="B87734" t="s">
        <v>14</v>
      </c>
      <c r="C87734">
        <v>1999</v>
      </c>
      <c r="D87734">
        <v>9.6358740590000002E-3</v>
      </c>
      <c r="E87734">
        <v>6.9695116786906996E-6</v>
      </c>
      <c r="F87734">
        <v>2.2907229926734999E-5</v>
      </c>
      <c r="H87734" t="s">
        <v>10</v>
      </c>
    </row>
    <row r="87735" spans="1:8" x14ac:dyDescent="0.25">
      <c r="A87735" t="s">
        <v>224</v>
      </c>
      <c r="B87735" t="s">
        <v>14</v>
      </c>
      <c r="C87735">
        <v>2000</v>
      </c>
      <c r="D87735">
        <v>1.1495195961E-2</v>
      </c>
      <c r="E87735">
        <v>8.5974109285763999E-6</v>
      </c>
      <c r="F87735">
        <v>2.6409793722984999E-5</v>
      </c>
      <c r="H87735" t="s">
        <v>10</v>
      </c>
    </row>
    <row r="87736" spans="1:8" x14ac:dyDescent="0.25">
      <c r="A87736" t="s">
        <v>224</v>
      </c>
      <c r="B87736" t="s">
        <v>14</v>
      </c>
      <c r="C87736">
        <v>2001</v>
      </c>
      <c r="D87736">
        <v>1.2368590355E-2</v>
      </c>
      <c r="E87736">
        <v>9.2766413622539E-6</v>
      </c>
      <c r="F87736">
        <v>2.8963283712641E-5</v>
      </c>
      <c r="H87736" t="s">
        <v>10</v>
      </c>
    </row>
    <row r="87737" spans="1:8" x14ac:dyDescent="0.25">
      <c r="A87737" t="s">
        <v>224</v>
      </c>
      <c r="B87737" t="s">
        <v>14</v>
      </c>
      <c r="C87737">
        <v>2002</v>
      </c>
      <c r="D87737">
        <v>1.5581800898000001E-2</v>
      </c>
      <c r="E87737">
        <v>1.3927099158005001E-5</v>
      </c>
      <c r="F87737">
        <v>3.2828930104732997E-5</v>
      </c>
      <c r="H87737" t="s">
        <v>10</v>
      </c>
    </row>
    <row r="87738" spans="1:8" x14ac:dyDescent="0.25">
      <c r="A87738" t="s">
        <v>224</v>
      </c>
      <c r="B87738" t="s">
        <v>14</v>
      </c>
      <c r="C87738">
        <v>2003</v>
      </c>
      <c r="D87738">
        <v>1.5796274605000001E-2</v>
      </c>
      <c r="E87738">
        <v>1.4567405100786E-5</v>
      </c>
      <c r="F87738">
        <v>3.3677799148997997E-5</v>
      </c>
      <c r="H87738" t="s">
        <v>10</v>
      </c>
    </row>
    <row r="87739" spans="1:8" x14ac:dyDescent="0.25">
      <c r="A87739" t="s">
        <v>224</v>
      </c>
      <c r="B87739" t="s">
        <v>14</v>
      </c>
      <c r="C87739">
        <v>2004</v>
      </c>
      <c r="D87739">
        <v>2.0529151459E-2</v>
      </c>
      <c r="E87739">
        <v>1.8210874164647E-5</v>
      </c>
      <c r="F87739">
        <v>4.6385035361272013E-5</v>
      </c>
      <c r="H87739" t="s">
        <v>10</v>
      </c>
    </row>
    <row r="87740" spans="1:8" x14ac:dyDescent="0.25">
      <c r="A87740" t="s">
        <v>224</v>
      </c>
      <c r="B87740" t="s">
        <v>14</v>
      </c>
      <c r="C87740">
        <v>2005</v>
      </c>
      <c r="D87740">
        <v>2.4283822213E-2</v>
      </c>
      <c r="E87740">
        <v>2.2637536761861999E-5</v>
      </c>
      <c r="F87740">
        <v>5.5516054970805003E-5</v>
      </c>
      <c r="H87740" t="s">
        <v>10</v>
      </c>
    </row>
    <row r="87741" spans="1:8" x14ac:dyDescent="0.25">
      <c r="A87741" t="s">
        <v>224</v>
      </c>
      <c r="B87741" t="s">
        <v>14</v>
      </c>
      <c r="C87741">
        <v>2006</v>
      </c>
      <c r="D87741">
        <v>2.6673340471999998E-2</v>
      </c>
      <c r="E87741">
        <v>2.4770466268239999E-5</v>
      </c>
      <c r="F87741">
        <v>1.9828546406226E-4</v>
      </c>
      <c r="H87741" t="s">
        <v>10</v>
      </c>
    </row>
    <row r="87742" spans="1:8" x14ac:dyDescent="0.25">
      <c r="A87742" t="s">
        <v>224</v>
      </c>
      <c r="B87742" t="s">
        <v>14</v>
      </c>
      <c r="C87742">
        <v>2007</v>
      </c>
      <c r="D87742">
        <v>2.8916738938000001E-2</v>
      </c>
      <c r="E87742">
        <v>2.7347635568847999E-5</v>
      </c>
      <c r="F87742">
        <v>2.0004065205045E-4</v>
      </c>
      <c r="H87742" t="s">
        <v>10</v>
      </c>
    </row>
    <row r="87743" spans="1:8" x14ac:dyDescent="0.25">
      <c r="A87743" t="s">
        <v>224</v>
      </c>
      <c r="B87743" t="s">
        <v>14</v>
      </c>
      <c r="C87743">
        <v>2008</v>
      </c>
      <c r="D87743">
        <v>3.0182150517E-2</v>
      </c>
      <c r="E87743">
        <v>3.0233907106523E-5</v>
      </c>
      <c r="F87743">
        <v>1.920919009946E-4</v>
      </c>
      <c r="H87743" t="s">
        <v>10</v>
      </c>
    </row>
    <row r="87744" spans="1:8" x14ac:dyDescent="0.25">
      <c r="A87744" t="s">
        <v>224</v>
      </c>
      <c r="B87744" t="s">
        <v>14</v>
      </c>
      <c r="C87744">
        <v>2009</v>
      </c>
      <c r="D87744">
        <v>3.2362349367999997E-2</v>
      </c>
      <c r="E87744">
        <v>3.3848593849030997E-5</v>
      </c>
      <c r="F87744">
        <v>3.0180263794274002E-4</v>
      </c>
      <c r="H87744" t="s">
        <v>10</v>
      </c>
    </row>
    <row r="87745" spans="1:8" x14ac:dyDescent="0.25">
      <c r="A87745" t="s">
        <v>224</v>
      </c>
      <c r="B87745" t="s">
        <v>14</v>
      </c>
      <c r="C87745">
        <v>2010</v>
      </c>
      <c r="D87745">
        <v>4.1498364267000001E-2</v>
      </c>
      <c r="E87745">
        <v>4.119218518389E-5</v>
      </c>
      <c r="F87745">
        <v>3.3810256822701E-4</v>
      </c>
      <c r="H87745" t="s">
        <v>10</v>
      </c>
    </row>
    <row r="87746" spans="1:8" x14ac:dyDescent="0.25">
      <c r="A87746" t="s">
        <v>224</v>
      </c>
      <c r="B87746" t="s">
        <v>14</v>
      </c>
      <c r="C87746">
        <v>2011</v>
      </c>
      <c r="D87746">
        <v>4.0274565679E-2</v>
      </c>
      <c r="E87746">
        <v>3.6694551392124998E-5</v>
      </c>
      <c r="F87746">
        <v>9.0510863618061997E-4</v>
      </c>
      <c r="H87746" t="s">
        <v>10</v>
      </c>
    </row>
    <row r="87747" spans="1:8" x14ac:dyDescent="0.25">
      <c r="A87747" t="s">
        <v>224</v>
      </c>
      <c r="B87747" t="s">
        <v>14</v>
      </c>
      <c r="C87747">
        <v>2012</v>
      </c>
      <c r="D87747">
        <v>4.1466207329999998E-2</v>
      </c>
      <c r="E87747">
        <v>3.6749477114678999E-5</v>
      </c>
      <c r="F87747">
        <v>1.3100016847567E-3</v>
      </c>
      <c r="H87747" t="s">
        <v>10</v>
      </c>
    </row>
    <row r="87748" spans="1:8" x14ac:dyDescent="0.25">
      <c r="A87748" t="s">
        <v>224</v>
      </c>
      <c r="B87748" t="s">
        <v>14</v>
      </c>
      <c r="C87748">
        <v>2013</v>
      </c>
      <c r="D87748">
        <v>4.4462824198000003E-2</v>
      </c>
      <c r="E87748">
        <v>3.8351613633903997E-5</v>
      </c>
      <c r="F87748">
        <v>1.2831061974682E-3</v>
      </c>
      <c r="H87748" t="s">
        <v>10</v>
      </c>
    </row>
    <row r="87749" spans="1:8" x14ac:dyDescent="0.25">
      <c r="A87749" t="s">
        <v>224</v>
      </c>
      <c r="B87749" t="s">
        <v>14</v>
      </c>
      <c r="C87749">
        <v>2014</v>
      </c>
      <c r="D87749">
        <v>5.3014228268999999E-2</v>
      </c>
      <c r="E87749">
        <v>4.1657351886152003E-5</v>
      </c>
      <c r="F87749">
        <v>1.1131700469543E-3</v>
      </c>
      <c r="H87749" t="s">
        <v>10</v>
      </c>
    </row>
    <row r="87750" spans="1:8" x14ac:dyDescent="0.25">
      <c r="A87750" t="s">
        <v>224</v>
      </c>
      <c r="B87750" t="s">
        <v>14</v>
      </c>
      <c r="C87750">
        <v>2015</v>
      </c>
      <c r="D87750">
        <v>8.4023129616998996E-2</v>
      </c>
      <c r="E87750">
        <v>4.4296468716434003E-5</v>
      </c>
      <c r="F87750">
        <v>2.5109341159562999E-3</v>
      </c>
      <c r="H87750" t="s">
        <v>10</v>
      </c>
    </row>
    <row r="87751" spans="1:8" x14ac:dyDescent="0.25">
      <c r="A87751" t="s">
        <v>224</v>
      </c>
      <c r="B87751" t="s">
        <v>14</v>
      </c>
      <c r="C87751">
        <v>2016</v>
      </c>
      <c r="D87751">
        <v>9.7414246554000009E-2</v>
      </c>
      <c r="E87751">
        <v>7.8298652455004996E-5</v>
      </c>
      <c r="F87751">
        <v>2.9422980215761999E-3</v>
      </c>
      <c r="H87751" t="s">
        <v>10</v>
      </c>
    </row>
    <row r="87752" spans="1:8" x14ac:dyDescent="0.25">
      <c r="A87752" t="s">
        <v>224</v>
      </c>
      <c r="B87752" t="s">
        <v>14</v>
      </c>
      <c r="C87752">
        <v>2017</v>
      </c>
      <c r="D87752">
        <v>9.3676267778001004E-2</v>
      </c>
      <c r="E87752">
        <v>7.4812411550911E-5</v>
      </c>
      <c r="F87752">
        <v>2.5406505345241998E-3</v>
      </c>
      <c r="H87752" t="s">
        <v>10</v>
      </c>
    </row>
    <row r="87753" spans="1:8" x14ac:dyDescent="0.25">
      <c r="A87753" t="s">
        <v>224</v>
      </c>
      <c r="B87753" t="s">
        <v>14</v>
      </c>
      <c r="C87753">
        <v>2018</v>
      </c>
      <c r="D87753">
        <v>0.120542646834</v>
      </c>
      <c r="E87753">
        <v>8.1974808837738999E-5</v>
      </c>
      <c r="F87753">
        <v>3.5458062083405999E-3</v>
      </c>
      <c r="H87753" t="s">
        <v>10</v>
      </c>
    </row>
    <row r="87754" spans="1:8" x14ac:dyDescent="0.25">
      <c r="A87754" t="s">
        <v>224</v>
      </c>
      <c r="B87754" t="s">
        <v>14</v>
      </c>
      <c r="C87754">
        <v>2019</v>
      </c>
      <c r="D87754">
        <v>0.15391987217899999</v>
      </c>
      <c r="E87754">
        <v>9.1646827320975992E-5</v>
      </c>
      <c r="F87754">
        <v>4.3249336170474006E-3</v>
      </c>
      <c r="H87754" t="s">
        <v>10</v>
      </c>
    </row>
    <row r="87755" spans="1:8" x14ac:dyDescent="0.25">
      <c r="A87755" t="s">
        <v>224</v>
      </c>
      <c r="B87755" t="s">
        <v>14</v>
      </c>
      <c r="C87755">
        <v>2020</v>
      </c>
      <c r="D87755">
        <v>0.150880807274</v>
      </c>
      <c r="E87755">
        <v>8.7484166199403E-5</v>
      </c>
      <c r="F87755">
        <v>4.1768616552119E-3</v>
      </c>
      <c r="H87755" t="s">
        <v>10</v>
      </c>
    </row>
    <row r="87756" spans="1:8" x14ac:dyDescent="0.25">
      <c r="A87756" t="s">
        <v>224</v>
      </c>
      <c r="B87756" t="s">
        <v>14</v>
      </c>
      <c r="C87756">
        <v>2021</v>
      </c>
      <c r="D87756">
        <v>0.14238731224599999</v>
      </c>
      <c r="E87756">
        <v>8.8695030596807006E-5</v>
      </c>
      <c r="F87756">
        <v>3.7854824092200998E-3</v>
      </c>
      <c r="H87756" t="s">
        <v>10</v>
      </c>
    </row>
    <row r="87757" spans="1:8" x14ac:dyDescent="0.25">
      <c r="A87757" t="s">
        <v>224</v>
      </c>
      <c r="B87757" t="s">
        <v>14</v>
      </c>
      <c r="C87757">
        <v>2022</v>
      </c>
      <c r="D87757">
        <v>0.12795523038896001</v>
      </c>
      <c r="E87757">
        <v>8.748036442406499E-5</v>
      </c>
      <c r="F87757">
        <v>3.340095371691E-3</v>
      </c>
      <c r="H87757" t="s">
        <v>10</v>
      </c>
    </row>
    <row r="87758" spans="1:8" x14ac:dyDescent="0.25">
      <c r="A87758" t="s">
        <v>224</v>
      </c>
      <c r="B87758" t="s">
        <v>14</v>
      </c>
      <c r="C87758">
        <v>2023</v>
      </c>
      <c r="D87758">
        <v>0.15530756955128999</v>
      </c>
      <c r="E87758">
        <v>9.1459580490597004E-5</v>
      </c>
      <c r="F87758">
        <v>4.1450556940602996E-3</v>
      </c>
      <c r="H87758" t="s">
        <v>10</v>
      </c>
    </row>
    <row r="87759" spans="1:8" x14ac:dyDescent="0.25">
      <c r="A87759" t="s">
        <v>224</v>
      </c>
      <c r="B87759" t="s">
        <v>15</v>
      </c>
      <c r="C87759">
        <v>1970</v>
      </c>
      <c r="D87759">
        <v>7.5193413865852997E-4</v>
      </c>
      <c r="F87759">
        <v>2.8344414397891998E-4</v>
      </c>
      <c r="G87759">
        <v>0</v>
      </c>
      <c r="H87759" t="s">
        <v>10</v>
      </c>
    </row>
    <row r="87760" spans="1:8" x14ac:dyDescent="0.25">
      <c r="A87760" t="s">
        <v>224</v>
      </c>
      <c r="B87760" t="s">
        <v>15</v>
      </c>
      <c r="C87760">
        <v>1971</v>
      </c>
      <c r="D87760">
        <v>7.6785482359104996E-4</v>
      </c>
      <c r="F87760">
        <v>2.8254084306856002E-4</v>
      </c>
      <c r="G87760">
        <v>0</v>
      </c>
      <c r="H87760" t="s">
        <v>10</v>
      </c>
    </row>
    <row r="87761" spans="1:8" x14ac:dyDescent="0.25">
      <c r="A87761" t="s">
        <v>224</v>
      </c>
      <c r="B87761" t="s">
        <v>15</v>
      </c>
      <c r="C87761">
        <v>1972</v>
      </c>
      <c r="D87761">
        <v>6.6524951808202999E-4</v>
      </c>
      <c r="F87761">
        <v>2.8490242765163E-4</v>
      </c>
      <c r="G87761">
        <v>0</v>
      </c>
      <c r="H87761" t="s">
        <v>10</v>
      </c>
    </row>
    <row r="87762" spans="1:8" x14ac:dyDescent="0.25">
      <c r="A87762" t="s">
        <v>224</v>
      </c>
      <c r="B87762" t="s">
        <v>15</v>
      </c>
      <c r="C87762">
        <v>1973</v>
      </c>
      <c r="D87762">
        <v>8.3134724709915003E-4</v>
      </c>
      <c r="F87762">
        <v>2.9194457908351002E-4</v>
      </c>
      <c r="G87762">
        <v>0</v>
      </c>
      <c r="H87762" t="s">
        <v>10</v>
      </c>
    </row>
    <row r="87763" spans="1:8" x14ac:dyDescent="0.25">
      <c r="A87763" t="s">
        <v>224</v>
      </c>
      <c r="B87763" t="s">
        <v>15</v>
      </c>
      <c r="C87763">
        <v>1974</v>
      </c>
      <c r="D87763">
        <v>8.3048507105804004E-4</v>
      </c>
      <c r="F87763">
        <v>2.8641708521834E-4</v>
      </c>
      <c r="G87763">
        <v>0</v>
      </c>
      <c r="H87763" t="s">
        <v>10</v>
      </c>
    </row>
    <row r="87764" spans="1:8" x14ac:dyDescent="0.25">
      <c r="A87764" t="s">
        <v>224</v>
      </c>
      <c r="B87764" t="s">
        <v>15</v>
      </c>
      <c r="C87764">
        <v>1975</v>
      </c>
      <c r="D87764">
        <v>7.8070454037450004E-4</v>
      </c>
      <c r="F87764">
        <v>2.9720039225909002E-4</v>
      </c>
      <c r="G87764">
        <v>0</v>
      </c>
      <c r="H87764" t="s">
        <v>10</v>
      </c>
    </row>
    <row r="87765" spans="1:8" x14ac:dyDescent="0.25">
      <c r="A87765" t="s">
        <v>224</v>
      </c>
      <c r="B87765" t="s">
        <v>15</v>
      </c>
      <c r="C87765">
        <v>1976</v>
      </c>
      <c r="D87765">
        <v>9.1076769901818995E-4</v>
      </c>
      <c r="F87765">
        <v>2.7694956746509002E-4</v>
      </c>
      <c r="G87765">
        <v>0</v>
      </c>
      <c r="H87765" t="s">
        <v>10</v>
      </c>
    </row>
    <row r="87766" spans="1:8" x14ac:dyDescent="0.25">
      <c r="A87766" t="s">
        <v>224</v>
      </c>
      <c r="B87766" t="s">
        <v>15</v>
      </c>
      <c r="C87766">
        <v>1977</v>
      </c>
      <c r="D87766">
        <v>1.0176216024162001E-3</v>
      </c>
      <c r="F87766">
        <v>2.8123800615592002E-4</v>
      </c>
      <c r="G87766">
        <v>0</v>
      </c>
      <c r="H87766" t="s">
        <v>10</v>
      </c>
    </row>
    <row r="87767" spans="1:8" x14ac:dyDescent="0.25">
      <c r="A87767" t="s">
        <v>224</v>
      </c>
      <c r="B87767" t="s">
        <v>15</v>
      </c>
      <c r="C87767">
        <v>1978</v>
      </c>
      <c r="D87767">
        <v>1.0599023151299E-3</v>
      </c>
      <c r="F87767">
        <v>2.8590734351505002E-4</v>
      </c>
      <c r="G87767">
        <v>0</v>
      </c>
      <c r="H87767" t="s">
        <v>10</v>
      </c>
    </row>
    <row r="87768" spans="1:8" x14ac:dyDescent="0.25">
      <c r="A87768" t="s">
        <v>224</v>
      </c>
      <c r="B87768" t="s">
        <v>15</v>
      </c>
      <c r="C87768">
        <v>1979</v>
      </c>
      <c r="D87768">
        <v>1.0195474698259E-3</v>
      </c>
      <c r="F87768">
        <v>2.9175561684458001E-4</v>
      </c>
      <c r="G87768">
        <v>0</v>
      </c>
      <c r="H87768" t="s">
        <v>10</v>
      </c>
    </row>
    <row r="87769" spans="1:8" x14ac:dyDescent="0.25">
      <c r="A87769" t="s">
        <v>224</v>
      </c>
      <c r="B87769" t="s">
        <v>15</v>
      </c>
      <c r="C87769">
        <v>1980</v>
      </c>
      <c r="D87769">
        <v>1.0191805594763001E-3</v>
      </c>
      <c r="F87769">
        <v>3.4328976562806999E-4</v>
      </c>
      <c r="G87769">
        <v>0</v>
      </c>
      <c r="H87769" t="s">
        <v>10</v>
      </c>
    </row>
    <row r="87770" spans="1:8" x14ac:dyDescent="0.25">
      <c r="A87770" t="s">
        <v>224</v>
      </c>
      <c r="B87770" t="s">
        <v>15</v>
      </c>
      <c r="C87770">
        <v>1981</v>
      </c>
      <c r="D87770">
        <v>9.9609788692731007E-4</v>
      </c>
      <c r="F87770">
        <v>3.4287856865078002E-4</v>
      </c>
      <c r="G87770">
        <v>0</v>
      </c>
      <c r="H87770" t="s">
        <v>10</v>
      </c>
    </row>
    <row r="87771" spans="1:8" x14ac:dyDescent="0.25">
      <c r="A87771" t="s">
        <v>224</v>
      </c>
      <c r="B87771" t="s">
        <v>15</v>
      </c>
      <c r="C87771">
        <v>1982</v>
      </c>
      <c r="D87771">
        <v>1.1122983408772E-3</v>
      </c>
      <c r="F87771">
        <v>3.5491669259883E-4</v>
      </c>
      <c r="G87771">
        <v>0</v>
      </c>
      <c r="H87771" t="s">
        <v>10</v>
      </c>
    </row>
    <row r="87772" spans="1:8" x14ac:dyDescent="0.25">
      <c r="A87772" t="s">
        <v>224</v>
      </c>
      <c r="B87772" t="s">
        <v>15</v>
      </c>
      <c r="C87772">
        <v>1983</v>
      </c>
      <c r="D87772">
        <v>1.2310599424677001E-3</v>
      </c>
      <c r="F87772">
        <v>3.6822848593935002E-4</v>
      </c>
      <c r="G87772">
        <v>0</v>
      </c>
      <c r="H87772" t="s">
        <v>10</v>
      </c>
    </row>
    <row r="87773" spans="1:8" x14ac:dyDescent="0.25">
      <c r="A87773" t="s">
        <v>224</v>
      </c>
      <c r="B87773" t="s">
        <v>15</v>
      </c>
      <c r="C87773">
        <v>1984</v>
      </c>
      <c r="D87773">
        <v>1.4615827294886001E-3</v>
      </c>
      <c r="F87773">
        <v>3.7531483098032E-4</v>
      </c>
      <c r="G87773">
        <v>0</v>
      </c>
      <c r="H87773" t="s">
        <v>10</v>
      </c>
    </row>
    <row r="87774" spans="1:8" x14ac:dyDescent="0.25">
      <c r="A87774" t="s">
        <v>224</v>
      </c>
      <c r="B87774" t="s">
        <v>15</v>
      </c>
      <c r="C87774">
        <v>1985</v>
      </c>
      <c r="D87774">
        <v>1.5909856500666E-3</v>
      </c>
      <c r="F87774">
        <v>3.9563067853949998E-4</v>
      </c>
      <c r="G87774">
        <v>0</v>
      </c>
      <c r="H87774" t="s">
        <v>10</v>
      </c>
    </row>
    <row r="87775" spans="1:8" x14ac:dyDescent="0.25">
      <c r="A87775" t="s">
        <v>224</v>
      </c>
      <c r="B87775" t="s">
        <v>15</v>
      </c>
      <c r="C87775">
        <v>1986</v>
      </c>
      <c r="D87775">
        <v>1.7068122438011E-3</v>
      </c>
      <c r="F87775">
        <v>4.1206689047662998E-4</v>
      </c>
      <c r="G87775">
        <v>0</v>
      </c>
      <c r="H87775" t="s">
        <v>10</v>
      </c>
    </row>
    <row r="87776" spans="1:8" x14ac:dyDescent="0.25">
      <c r="A87776" t="s">
        <v>224</v>
      </c>
      <c r="B87776" t="s">
        <v>15</v>
      </c>
      <c r="C87776">
        <v>1987</v>
      </c>
      <c r="D87776">
        <v>1.7934810868651999E-3</v>
      </c>
      <c r="E87776">
        <v>1.3622000000000001E-7</v>
      </c>
      <c r="F87776">
        <v>4.3610594746464E-4</v>
      </c>
      <c r="G87776">
        <v>0</v>
      </c>
      <c r="H87776" t="s">
        <v>10</v>
      </c>
    </row>
    <row r="87777" spans="1:8" x14ac:dyDescent="0.25">
      <c r="A87777" t="s">
        <v>224</v>
      </c>
      <c r="B87777" t="s">
        <v>15</v>
      </c>
      <c r="C87777">
        <v>1988</v>
      </c>
      <c r="D87777">
        <v>1.8476935393274001E-3</v>
      </c>
      <c r="E87777">
        <v>1.4523599999999999E-7</v>
      </c>
      <c r="F87777">
        <v>4.3166627265992999E-4</v>
      </c>
      <c r="G87777">
        <v>0</v>
      </c>
      <c r="H87777" t="s">
        <v>10</v>
      </c>
    </row>
    <row r="87778" spans="1:8" x14ac:dyDescent="0.25">
      <c r="A87778" t="s">
        <v>224</v>
      </c>
      <c r="B87778" t="s">
        <v>15</v>
      </c>
      <c r="C87778">
        <v>1989</v>
      </c>
      <c r="D87778">
        <v>1.7995717223464E-3</v>
      </c>
      <c r="E87778">
        <v>1.6562E-7</v>
      </c>
      <c r="F87778">
        <v>4.1628762974774001E-4</v>
      </c>
      <c r="G87778">
        <v>0</v>
      </c>
      <c r="H87778" t="s">
        <v>10</v>
      </c>
    </row>
    <row r="87779" spans="1:8" x14ac:dyDescent="0.25">
      <c r="A87779" t="s">
        <v>224</v>
      </c>
      <c r="B87779" t="s">
        <v>15</v>
      </c>
      <c r="C87779">
        <v>1990</v>
      </c>
      <c r="D87779">
        <v>2.2274022256179001E-3</v>
      </c>
      <c r="E87779">
        <v>1.1759999999999999E-7</v>
      </c>
      <c r="F87779">
        <v>4.1977815133319998E-4</v>
      </c>
      <c r="G87779">
        <v>1.600220516E-6</v>
      </c>
      <c r="H87779" t="s">
        <v>10</v>
      </c>
    </row>
    <row r="87780" spans="1:8" x14ac:dyDescent="0.25">
      <c r="A87780" t="s">
        <v>224</v>
      </c>
      <c r="B87780" t="s">
        <v>15</v>
      </c>
      <c r="C87780">
        <v>1991</v>
      </c>
      <c r="D87780">
        <v>2.5292172205957E-3</v>
      </c>
      <c r="E87780">
        <v>7.8405879999999996E-8</v>
      </c>
      <c r="F87780">
        <v>4.2122416970773001E-4</v>
      </c>
      <c r="G87780">
        <v>1.0418372608000001E-5</v>
      </c>
      <c r="H87780" t="s">
        <v>10</v>
      </c>
    </row>
    <row r="87781" spans="1:8" x14ac:dyDescent="0.25">
      <c r="A87781" t="s">
        <v>224</v>
      </c>
      <c r="B87781" t="s">
        <v>15</v>
      </c>
      <c r="C87781">
        <v>1992</v>
      </c>
      <c r="D87781">
        <v>2.994978895897E-3</v>
      </c>
      <c r="E87781">
        <v>6.8615680000000001E-8</v>
      </c>
      <c r="F87781">
        <v>4.3632079298057001E-4</v>
      </c>
      <c r="G87781">
        <v>1.6479709722E-5</v>
      </c>
      <c r="H87781" t="s">
        <v>10</v>
      </c>
    </row>
    <row r="87782" spans="1:8" x14ac:dyDescent="0.25">
      <c r="A87782" t="s">
        <v>224</v>
      </c>
      <c r="B87782" t="s">
        <v>15</v>
      </c>
      <c r="C87782">
        <v>1993</v>
      </c>
      <c r="D87782">
        <v>3.2772783335261002E-3</v>
      </c>
      <c r="E87782">
        <v>9.0175680000000003E-8</v>
      </c>
      <c r="F87782">
        <v>4.8854297732476995E-4</v>
      </c>
      <c r="G87782">
        <v>2.659983298E-5</v>
      </c>
      <c r="H87782" t="s">
        <v>10</v>
      </c>
    </row>
    <row r="87783" spans="1:8" x14ac:dyDescent="0.25">
      <c r="A87783" t="s">
        <v>224</v>
      </c>
      <c r="B87783" t="s">
        <v>15</v>
      </c>
      <c r="C87783">
        <v>1994</v>
      </c>
      <c r="D87783">
        <v>3.6706025641186002E-3</v>
      </c>
      <c r="F87783">
        <v>4.8281607703083002E-4</v>
      </c>
      <c r="G87783">
        <v>6.258669546E-5</v>
      </c>
      <c r="H87783" t="s">
        <v>10</v>
      </c>
    </row>
    <row r="87784" spans="1:8" x14ac:dyDescent="0.25">
      <c r="A87784" t="s">
        <v>224</v>
      </c>
      <c r="B87784" t="s">
        <v>15</v>
      </c>
      <c r="C87784">
        <v>1995</v>
      </c>
      <c r="D87784">
        <v>4.0944666541980002E-3</v>
      </c>
      <c r="F87784">
        <v>5.0639236118843998E-4</v>
      </c>
      <c r="G87784">
        <v>1.0747885104E-4</v>
      </c>
      <c r="H87784" t="s">
        <v>10</v>
      </c>
    </row>
    <row r="87785" spans="1:8" x14ac:dyDescent="0.25">
      <c r="A87785" t="s">
        <v>224</v>
      </c>
      <c r="B87785" t="s">
        <v>15</v>
      </c>
      <c r="C87785">
        <v>1996</v>
      </c>
      <c r="D87785">
        <v>4.7929863253254002E-3</v>
      </c>
      <c r="F87785">
        <v>5.2992560113324007E-4</v>
      </c>
      <c r="G87785">
        <v>1.68606283338E-4</v>
      </c>
      <c r="H87785" t="s">
        <v>10</v>
      </c>
    </row>
    <row r="87786" spans="1:8" x14ac:dyDescent="0.25">
      <c r="A87786" t="s">
        <v>224</v>
      </c>
      <c r="B87786" t="s">
        <v>15</v>
      </c>
      <c r="C87786">
        <v>1997</v>
      </c>
      <c r="D87786">
        <v>5.6581350022860003E-3</v>
      </c>
      <c r="F87786">
        <v>5.7952775245520007E-4</v>
      </c>
      <c r="G87786">
        <v>2.3268519258799999E-4</v>
      </c>
      <c r="H87786" t="s">
        <v>10</v>
      </c>
    </row>
    <row r="87787" spans="1:8" x14ac:dyDescent="0.25">
      <c r="A87787" t="s">
        <v>224</v>
      </c>
      <c r="B87787" t="s">
        <v>15</v>
      </c>
      <c r="C87787">
        <v>1998</v>
      </c>
      <c r="D87787">
        <v>6.4361624773528999E-3</v>
      </c>
      <c r="F87787">
        <v>6.1084425492887991E-4</v>
      </c>
      <c r="G87787">
        <v>3.1666931796000002E-4</v>
      </c>
      <c r="H87787" t="s">
        <v>10</v>
      </c>
    </row>
    <row r="87788" spans="1:8" x14ac:dyDescent="0.25">
      <c r="A87788" t="s">
        <v>224</v>
      </c>
      <c r="B87788" t="s">
        <v>15</v>
      </c>
      <c r="C87788">
        <v>1999</v>
      </c>
      <c r="D87788">
        <v>6.9968094662425009E-3</v>
      </c>
      <c r="F87788">
        <v>6.1783202995270006E-4</v>
      </c>
      <c r="G87788">
        <v>4.6179555100900002E-4</v>
      </c>
      <c r="H87788" t="s">
        <v>10</v>
      </c>
    </row>
    <row r="87789" spans="1:8" x14ac:dyDescent="0.25">
      <c r="A87789" t="s">
        <v>224</v>
      </c>
      <c r="B87789" t="s">
        <v>15</v>
      </c>
      <c r="C87789">
        <v>2000</v>
      </c>
      <c r="D87789">
        <v>8.5984775739599006E-3</v>
      </c>
      <c r="F87789">
        <v>6.4904806726585993E-4</v>
      </c>
      <c r="G87789">
        <v>8.3822846108800003E-4</v>
      </c>
      <c r="H87789" t="s">
        <v>10</v>
      </c>
    </row>
    <row r="87790" spans="1:8" x14ac:dyDescent="0.25">
      <c r="A87790" t="s">
        <v>224</v>
      </c>
      <c r="B87790" t="s">
        <v>15</v>
      </c>
      <c r="C87790">
        <v>2001</v>
      </c>
      <c r="D87790">
        <v>9.8716548148394014E-3</v>
      </c>
      <c r="F87790">
        <v>6.7735479594365996E-4</v>
      </c>
      <c r="G87790">
        <v>1.148318983323E-3</v>
      </c>
      <c r="H87790" t="s">
        <v>10</v>
      </c>
    </row>
    <row r="87791" spans="1:8" x14ac:dyDescent="0.25">
      <c r="A87791" t="s">
        <v>224</v>
      </c>
      <c r="B87791" t="s">
        <v>15</v>
      </c>
      <c r="C87791">
        <v>2002</v>
      </c>
      <c r="D87791">
        <v>1.2360094720992001E-2</v>
      </c>
      <c r="F87791">
        <v>7.1886133687011004E-4</v>
      </c>
      <c r="G87791">
        <v>1.4459104720460001E-3</v>
      </c>
      <c r="H87791" t="s">
        <v>10</v>
      </c>
    </row>
    <row r="87792" spans="1:8" x14ac:dyDescent="0.25">
      <c r="A87792" t="s">
        <v>224</v>
      </c>
      <c r="B87792" t="s">
        <v>15</v>
      </c>
      <c r="C87792">
        <v>2003</v>
      </c>
      <c r="D87792">
        <v>1.3671904819115E-2</v>
      </c>
      <c r="F87792">
        <v>7.4938899974548998E-4</v>
      </c>
      <c r="G87792">
        <v>1.786109308832E-3</v>
      </c>
      <c r="H87792" t="s">
        <v>10</v>
      </c>
    </row>
    <row r="87793" spans="1:8" x14ac:dyDescent="0.25">
      <c r="A87793" t="s">
        <v>224</v>
      </c>
      <c r="B87793" t="s">
        <v>15</v>
      </c>
      <c r="C87793">
        <v>2004</v>
      </c>
      <c r="D87793">
        <v>1.4340474838823E-2</v>
      </c>
      <c r="F87793">
        <v>8.2912392578019997E-4</v>
      </c>
      <c r="G87793">
        <v>2.1299891805559999E-3</v>
      </c>
      <c r="H87793" t="s">
        <v>10</v>
      </c>
    </row>
    <row r="87794" spans="1:8" x14ac:dyDescent="0.25">
      <c r="A87794" t="s">
        <v>224</v>
      </c>
      <c r="B87794" t="s">
        <v>15</v>
      </c>
      <c r="C87794">
        <v>2005</v>
      </c>
      <c r="D87794">
        <v>1.7629696701833002E-2</v>
      </c>
      <c r="F87794">
        <v>8.3572529506869002E-4</v>
      </c>
      <c r="G87794">
        <v>2.5440452420810002E-3</v>
      </c>
      <c r="H87794" t="s">
        <v>10</v>
      </c>
    </row>
    <row r="87795" spans="1:8" x14ac:dyDescent="0.25">
      <c r="A87795" t="s">
        <v>224</v>
      </c>
      <c r="B87795" t="s">
        <v>15</v>
      </c>
      <c r="C87795">
        <v>2006</v>
      </c>
      <c r="D87795">
        <v>1.8145852489873E-2</v>
      </c>
      <c r="F87795">
        <v>8.3270768313332001E-4</v>
      </c>
      <c r="G87795">
        <v>2.6842689816520002E-3</v>
      </c>
      <c r="H87795" t="s">
        <v>10</v>
      </c>
    </row>
    <row r="87796" spans="1:8" x14ac:dyDescent="0.25">
      <c r="A87796" t="s">
        <v>224</v>
      </c>
      <c r="B87796" t="s">
        <v>15</v>
      </c>
      <c r="C87796">
        <v>2007</v>
      </c>
      <c r="D87796">
        <v>2.0605445909104E-2</v>
      </c>
      <c r="F87796">
        <v>8.9294558830282998E-4</v>
      </c>
      <c r="G87796">
        <v>2.7417371775279998E-3</v>
      </c>
      <c r="H87796" t="s">
        <v>10</v>
      </c>
    </row>
    <row r="87797" spans="1:8" x14ac:dyDescent="0.25">
      <c r="A87797" t="s">
        <v>224</v>
      </c>
      <c r="B87797" t="s">
        <v>15</v>
      </c>
      <c r="C87797">
        <v>2008</v>
      </c>
      <c r="D87797">
        <v>2.1333408232166E-2</v>
      </c>
      <c r="F87797">
        <v>9.6240311852940994E-4</v>
      </c>
      <c r="G87797">
        <v>2.8511949143879998E-3</v>
      </c>
      <c r="H87797" t="s">
        <v>10</v>
      </c>
    </row>
    <row r="87798" spans="1:8" x14ac:dyDescent="0.25">
      <c r="A87798" t="s">
        <v>224</v>
      </c>
      <c r="B87798" t="s">
        <v>15</v>
      </c>
      <c r="C87798">
        <v>2009</v>
      </c>
      <c r="D87798">
        <v>2.4876278673509E-2</v>
      </c>
      <c r="F87798">
        <v>1.0364376689277999E-3</v>
      </c>
      <c r="G87798">
        <v>2.9473365202100001E-3</v>
      </c>
      <c r="H87798" t="s">
        <v>10</v>
      </c>
    </row>
    <row r="87799" spans="1:8" x14ac:dyDescent="0.25">
      <c r="A87799" t="s">
        <v>224</v>
      </c>
      <c r="B87799" t="s">
        <v>15</v>
      </c>
      <c r="C87799">
        <v>2010</v>
      </c>
      <c r="D87799">
        <v>2.6393186757890999E-2</v>
      </c>
      <c r="F87799">
        <v>1.0984296273593001E-3</v>
      </c>
      <c r="G87799">
        <v>2.929999529579E-3</v>
      </c>
      <c r="H87799" t="s">
        <v>10</v>
      </c>
    </row>
    <row r="87800" spans="1:8" x14ac:dyDescent="0.25">
      <c r="A87800" t="s">
        <v>224</v>
      </c>
      <c r="B87800" t="s">
        <v>15</v>
      </c>
      <c r="C87800">
        <v>2011</v>
      </c>
      <c r="D87800">
        <v>2.6464221413466001E-2</v>
      </c>
      <c r="F87800">
        <v>1.0841135131474001E-3</v>
      </c>
      <c r="G87800">
        <v>2.9502160965849998E-3</v>
      </c>
      <c r="H87800" t="s">
        <v>10</v>
      </c>
    </row>
    <row r="87801" spans="1:8" x14ac:dyDescent="0.25">
      <c r="A87801" t="s">
        <v>224</v>
      </c>
      <c r="B87801" t="s">
        <v>15</v>
      </c>
      <c r="C87801">
        <v>2012</v>
      </c>
      <c r="D87801">
        <v>2.5660762036971999E-2</v>
      </c>
      <c r="F87801">
        <v>1.0670503535042E-3</v>
      </c>
      <c r="G87801">
        <v>3.0083305750689998E-3</v>
      </c>
      <c r="H87801" t="s">
        <v>10</v>
      </c>
    </row>
    <row r="87802" spans="1:8" x14ac:dyDescent="0.25">
      <c r="A87802" t="s">
        <v>224</v>
      </c>
      <c r="B87802" t="s">
        <v>15</v>
      </c>
      <c r="C87802">
        <v>2013</v>
      </c>
      <c r="D87802">
        <v>2.5769687206696999E-2</v>
      </c>
      <c r="F87802">
        <v>1.0960471311546999E-3</v>
      </c>
      <c r="G87802">
        <v>3.0939954865720001E-3</v>
      </c>
      <c r="H87802" t="s">
        <v>10</v>
      </c>
    </row>
    <row r="87803" spans="1:8" x14ac:dyDescent="0.25">
      <c r="A87803" t="s">
        <v>224</v>
      </c>
      <c r="B87803" t="s">
        <v>15</v>
      </c>
      <c r="C87803">
        <v>2014</v>
      </c>
      <c r="D87803">
        <v>2.7738614616633E-2</v>
      </c>
      <c r="F87803">
        <v>1.1803062625707001E-3</v>
      </c>
      <c r="G87803">
        <v>3.3786052251720002E-3</v>
      </c>
      <c r="H87803" t="s">
        <v>10</v>
      </c>
    </row>
    <row r="87804" spans="1:8" x14ac:dyDescent="0.25">
      <c r="A87804" t="s">
        <v>224</v>
      </c>
      <c r="B87804" t="s">
        <v>15</v>
      </c>
      <c r="C87804">
        <v>2015</v>
      </c>
      <c r="D87804">
        <v>2.9788834821413999E-2</v>
      </c>
      <c r="F87804">
        <v>1.0429520539577001E-3</v>
      </c>
      <c r="G87804">
        <v>3.7481695793540001E-3</v>
      </c>
      <c r="H87804" t="s">
        <v>10</v>
      </c>
    </row>
    <row r="87805" spans="1:8" x14ac:dyDescent="0.25">
      <c r="A87805" t="s">
        <v>224</v>
      </c>
      <c r="B87805" t="s">
        <v>15</v>
      </c>
      <c r="C87805">
        <v>2016</v>
      </c>
      <c r="D87805">
        <v>3.4690727813739997E-2</v>
      </c>
      <c r="F87805">
        <v>1.1275953296751001E-3</v>
      </c>
      <c r="G87805">
        <v>4.443381552024E-3</v>
      </c>
      <c r="H87805" t="s">
        <v>10</v>
      </c>
    </row>
    <row r="87806" spans="1:8" x14ac:dyDescent="0.25">
      <c r="A87806" t="s">
        <v>224</v>
      </c>
      <c r="B87806" t="s">
        <v>15</v>
      </c>
      <c r="C87806">
        <v>2017</v>
      </c>
      <c r="D87806">
        <v>3.8148138751707E-2</v>
      </c>
      <c r="F87806">
        <v>1.1244095012816E-3</v>
      </c>
      <c r="G87806">
        <v>5.4193868502380007E-3</v>
      </c>
      <c r="H87806" t="s">
        <v>10</v>
      </c>
    </row>
    <row r="87807" spans="1:8" x14ac:dyDescent="0.25">
      <c r="A87807" t="s">
        <v>224</v>
      </c>
      <c r="B87807" t="s">
        <v>15</v>
      </c>
      <c r="C87807">
        <v>2018</v>
      </c>
      <c r="D87807">
        <v>4.1120912131165997E-2</v>
      </c>
      <c r="F87807">
        <v>1.4339487118594E-3</v>
      </c>
      <c r="G87807">
        <v>6.1154236183379998E-3</v>
      </c>
      <c r="H87807" t="s">
        <v>10</v>
      </c>
    </row>
    <row r="87808" spans="1:8" x14ac:dyDescent="0.25">
      <c r="A87808" t="s">
        <v>224</v>
      </c>
      <c r="B87808" t="s">
        <v>15</v>
      </c>
      <c r="C87808">
        <v>2019</v>
      </c>
      <c r="D87808">
        <v>4.7451454142435998E-2</v>
      </c>
      <c r="F87808">
        <v>1.6539520148266E-3</v>
      </c>
      <c r="G87808">
        <v>6.9045082979992999E-3</v>
      </c>
      <c r="H87808" t="s">
        <v>10</v>
      </c>
    </row>
    <row r="87809" spans="1:8" x14ac:dyDescent="0.25">
      <c r="A87809" t="s">
        <v>224</v>
      </c>
      <c r="B87809" t="s">
        <v>15</v>
      </c>
      <c r="C87809">
        <v>2020</v>
      </c>
      <c r="D87809">
        <v>5.0042914529415998E-2</v>
      </c>
      <c r="F87809">
        <v>1.7294473217522E-3</v>
      </c>
      <c r="G87809">
        <v>7.7248838799911001E-3</v>
      </c>
      <c r="H87809" t="s">
        <v>10</v>
      </c>
    </row>
    <row r="87810" spans="1:8" x14ac:dyDescent="0.25">
      <c r="A87810" t="s">
        <v>224</v>
      </c>
      <c r="B87810" t="s">
        <v>15</v>
      </c>
      <c r="C87810">
        <v>2021</v>
      </c>
      <c r="D87810">
        <v>5.1652286838177998E-2</v>
      </c>
      <c r="F87810">
        <v>1.7481339794337E-3</v>
      </c>
      <c r="G87810">
        <v>8.4933828899088001E-3</v>
      </c>
      <c r="H87810" t="s">
        <v>10</v>
      </c>
    </row>
    <row r="87811" spans="1:8" x14ac:dyDescent="0.25">
      <c r="A87811" t="s">
        <v>224</v>
      </c>
      <c r="B87811" t="s">
        <v>15</v>
      </c>
      <c r="C87811">
        <v>2022</v>
      </c>
      <c r="D87811">
        <v>5.3423368326957002E-2</v>
      </c>
      <c r="F87811">
        <v>1.6581703216993001E-3</v>
      </c>
      <c r="G87811">
        <v>9.2860359804324E-3</v>
      </c>
      <c r="H87811" t="s">
        <v>10</v>
      </c>
    </row>
    <row r="87812" spans="1:8" x14ac:dyDescent="0.25">
      <c r="A87812" t="s">
        <v>224</v>
      </c>
      <c r="B87812" t="s">
        <v>15</v>
      </c>
      <c r="C87812">
        <v>2023</v>
      </c>
      <c r="D87812">
        <v>4.9318988481604001E-2</v>
      </c>
      <c r="F87812">
        <v>1.9271863627793001E-3</v>
      </c>
      <c r="G87812">
        <v>1.0079878541243001E-2</v>
      </c>
      <c r="H87812" t="s">
        <v>10</v>
      </c>
    </row>
    <row r="87813" spans="1:8" x14ac:dyDescent="0.25">
      <c r="A87813" t="s">
        <v>224</v>
      </c>
      <c r="B87813" t="s">
        <v>16</v>
      </c>
      <c r="C87813">
        <v>1970</v>
      </c>
      <c r="D87813">
        <v>2.808870372E-3</v>
      </c>
      <c r="E87813">
        <v>3.4659133380888001E-5</v>
      </c>
      <c r="F87813">
        <v>1.6252184371901999E-5</v>
      </c>
      <c r="H87813" t="s">
        <v>10</v>
      </c>
    </row>
    <row r="87814" spans="1:8" x14ac:dyDescent="0.25">
      <c r="A87814" t="s">
        <v>224</v>
      </c>
      <c r="B87814" t="s">
        <v>16</v>
      </c>
      <c r="C87814">
        <v>1971</v>
      </c>
      <c r="D87814">
        <v>2.808870372E-3</v>
      </c>
      <c r="E87814">
        <v>3.7206267844822997E-5</v>
      </c>
      <c r="F87814">
        <v>1.7012619480781999E-5</v>
      </c>
      <c r="H87814" t="s">
        <v>10</v>
      </c>
    </row>
    <row r="87815" spans="1:8" x14ac:dyDescent="0.25">
      <c r="A87815" t="s">
        <v>224</v>
      </c>
      <c r="B87815" t="s">
        <v>16</v>
      </c>
      <c r="C87815">
        <v>1972</v>
      </c>
      <c r="D87815">
        <v>2.9002652910000001E-3</v>
      </c>
      <c r="E87815">
        <v>4.0755839002944998E-5</v>
      </c>
      <c r="F87815">
        <v>1.7433050831643E-5</v>
      </c>
      <c r="H87815" t="s">
        <v>10</v>
      </c>
    </row>
    <row r="87816" spans="1:8" x14ac:dyDescent="0.25">
      <c r="A87816" t="s">
        <v>224</v>
      </c>
      <c r="B87816" t="s">
        <v>16</v>
      </c>
      <c r="C87816">
        <v>1973</v>
      </c>
      <c r="D87816">
        <v>2.8027775159999999E-3</v>
      </c>
      <c r="E87816">
        <v>3.9914280951696997E-5</v>
      </c>
      <c r="F87816">
        <v>1.6821043649228001E-5</v>
      </c>
      <c r="H87816" t="s">
        <v>10</v>
      </c>
    </row>
    <row r="87817" spans="1:8" x14ac:dyDescent="0.25">
      <c r="A87817" t="s">
        <v>224</v>
      </c>
      <c r="B87817" t="s">
        <v>16</v>
      </c>
      <c r="C87817">
        <v>1974</v>
      </c>
      <c r="D87817">
        <v>2.2848729749999999E-3</v>
      </c>
      <c r="E87817">
        <v>3.2253387787015997E-5</v>
      </c>
      <c r="F87817">
        <v>1.3701951024023001E-5</v>
      </c>
      <c r="H87817" t="s">
        <v>10</v>
      </c>
    </row>
    <row r="87818" spans="1:8" x14ac:dyDescent="0.25">
      <c r="A87818" t="s">
        <v>224</v>
      </c>
      <c r="B87818" t="s">
        <v>16</v>
      </c>
      <c r="C87818">
        <v>1975</v>
      </c>
      <c r="D87818">
        <v>2.2848729749999999E-3</v>
      </c>
      <c r="E87818">
        <v>3.2919795691481E-5</v>
      </c>
      <c r="F87818">
        <v>1.3659399117775001E-5</v>
      </c>
      <c r="H87818" t="s">
        <v>10</v>
      </c>
    </row>
    <row r="87819" spans="1:8" x14ac:dyDescent="0.25">
      <c r="A87819" t="s">
        <v>224</v>
      </c>
      <c r="B87819" t="s">
        <v>16</v>
      </c>
      <c r="C87819">
        <v>1976</v>
      </c>
      <c r="D87819">
        <v>7.6162432500000003E-4</v>
      </c>
      <c r="E87819">
        <v>1.1393571893028E-5</v>
      </c>
      <c r="F87819">
        <v>4.3319678336275014E-6</v>
      </c>
      <c r="H87819" t="s">
        <v>10</v>
      </c>
    </row>
    <row r="87820" spans="1:8" x14ac:dyDescent="0.25">
      <c r="A87820" t="s">
        <v>224</v>
      </c>
      <c r="B87820" t="s">
        <v>16</v>
      </c>
      <c r="C87820">
        <v>1977</v>
      </c>
      <c r="D87820">
        <v>4.87439568E-4</v>
      </c>
      <c r="E87820">
        <v>6.6778735251733E-6</v>
      </c>
      <c r="F87820">
        <v>2.7861781965463E-6</v>
      </c>
      <c r="H87820" t="s">
        <v>10</v>
      </c>
    </row>
    <row r="87821" spans="1:8" x14ac:dyDescent="0.25">
      <c r="A87821" t="s">
        <v>224</v>
      </c>
      <c r="B87821" t="s">
        <v>16</v>
      </c>
      <c r="C87821">
        <v>1978</v>
      </c>
      <c r="D87821">
        <v>5.6360165399999993E-4</v>
      </c>
      <c r="E87821">
        <v>7.5433441770808001E-6</v>
      </c>
      <c r="F87821">
        <v>3.3153511860641998E-6</v>
      </c>
      <c r="H87821" t="s">
        <v>10</v>
      </c>
    </row>
    <row r="87822" spans="1:8" x14ac:dyDescent="0.25">
      <c r="A87822" t="s">
        <v>224</v>
      </c>
      <c r="B87822" t="s">
        <v>16</v>
      </c>
      <c r="C87822">
        <v>1979</v>
      </c>
      <c r="D87822">
        <v>6.7022940600000005E-4</v>
      </c>
      <c r="E87822">
        <v>9.1820063996939999E-6</v>
      </c>
      <c r="F87822">
        <v>3.9674736007651999E-6</v>
      </c>
      <c r="H87822" t="s">
        <v>10</v>
      </c>
    </row>
    <row r="87823" spans="1:8" x14ac:dyDescent="0.25">
      <c r="A87823" t="s">
        <v>224</v>
      </c>
      <c r="B87823" t="s">
        <v>16</v>
      </c>
      <c r="C87823">
        <v>1980</v>
      </c>
      <c r="D87823">
        <v>1.987525649E-3</v>
      </c>
      <c r="E87823">
        <v>1.8175649618542001E-5</v>
      </c>
      <c r="F87823">
        <v>1.5019148870526E-5</v>
      </c>
      <c r="H87823" t="s">
        <v>10</v>
      </c>
    </row>
    <row r="87824" spans="1:8" x14ac:dyDescent="0.25">
      <c r="A87824" t="s">
        <v>224</v>
      </c>
      <c r="B87824" t="s">
        <v>16</v>
      </c>
      <c r="C87824">
        <v>1981</v>
      </c>
      <c r="D87824">
        <v>1.628082251E-3</v>
      </c>
      <c r="E87824">
        <v>1.3648347817016999E-5</v>
      </c>
      <c r="F87824">
        <v>1.2873163137770999E-5</v>
      </c>
      <c r="H87824" t="s">
        <v>10</v>
      </c>
    </row>
    <row r="87825" spans="1:8" x14ac:dyDescent="0.25">
      <c r="A87825" t="s">
        <v>224</v>
      </c>
      <c r="B87825" t="s">
        <v>16</v>
      </c>
      <c r="C87825">
        <v>1982</v>
      </c>
      <c r="D87825">
        <v>1.7073575850000001E-3</v>
      </c>
      <c r="E87825">
        <v>1.5118986753944E-5</v>
      </c>
      <c r="F87825">
        <v>1.354626982495E-5</v>
      </c>
      <c r="H87825" t="s">
        <v>10</v>
      </c>
    </row>
    <row r="87826" spans="1:8" x14ac:dyDescent="0.25">
      <c r="A87826" t="s">
        <v>224</v>
      </c>
      <c r="B87826" t="s">
        <v>16</v>
      </c>
      <c r="C87826">
        <v>1983</v>
      </c>
      <c r="D87826">
        <v>1.9056650770000001E-3</v>
      </c>
      <c r="E87826">
        <v>1.6403757146597001E-5</v>
      </c>
      <c r="F87826">
        <v>1.4756687581254E-5</v>
      </c>
      <c r="H87826" t="s">
        <v>10</v>
      </c>
    </row>
    <row r="87827" spans="1:8" x14ac:dyDescent="0.25">
      <c r="A87827" t="s">
        <v>224</v>
      </c>
      <c r="B87827" t="s">
        <v>16</v>
      </c>
      <c r="C87827">
        <v>1984</v>
      </c>
      <c r="D87827">
        <v>1.8561348850000001E-3</v>
      </c>
      <c r="E87827">
        <v>1.6076173327303E-5</v>
      </c>
      <c r="F87827">
        <v>1.4488893291678E-5</v>
      </c>
      <c r="H87827" t="s">
        <v>10</v>
      </c>
    </row>
    <row r="87828" spans="1:8" x14ac:dyDescent="0.25">
      <c r="A87828" t="s">
        <v>224</v>
      </c>
      <c r="B87828" t="s">
        <v>16</v>
      </c>
      <c r="C87828">
        <v>1985</v>
      </c>
      <c r="D87828">
        <v>2.8718598129999998E-3</v>
      </c>
      <c r="E87828">
        <v>2.0688425400091999E-5</v>
      </c>
      <c r="F87828">
        <v>3.0999282896308998E-5</v>
      </c>
      <c r="H87828" t="s">
        <v>10</v>
      </c>
    </row>
    <row r="87829" spans="1:8" x14ac:dyDescent="0.25">
      <c r="A87829" t="s">
        <v>224</v>
      </c>
      <c r="B87829" t="s">
        <v>16</v>
      </c>
      <c r="C87829">
        <v>1986</v>
      </c>
      <c r="D87829">
        <v>3.1967891510000001E-3</v>
      </c>
      <c r="E87829">
        <v>2.1955987886696999E-5</v>
      </c>
      <c r="F87829">
        <v>3.5221882274613001E-5</v>
      </c>
      <c r="H87829" t="s">
        <v>10</v>
      </c>
    </row>
    <row r="87830" spans="1:8" x14ac:dyDescent="0.25">
      <c r="A87830" t="s">
        <v>224</v>
      </c>
      <c r="B87830" t="s">
        <v>16</v>
      </c>
      <c r="C87830">
        <v>1987</v>
      </c>
      <c r="D87830">
        <v>3.725736303E-3</v>
      </c>
      <c r="E87830">
        <v>2.6636065541563002E-5</v>
      </c>
      <c r="F87830">
        <v>4.1884315560078001E-5</v>
      </c>
      <c r="H87830" t="s">
        <v>10</v>
      </c>
    </row>
    <row r="87831" spans="1:8" x14ac:dyDescent="0.25">
      <c r="A87831" t="s">
        <v>224</v>
      </c>
      <c r="B87831" t="s">
        <v>16</v>
      </c>
      <c r="C87831">
        <v>1988</v>
      </c>
      <c r="D87831">
        <v>3.973051341E-3</v>
      </c>
      <c r="E87831">
        <v>3.2667838811554E-5</v>
      </c>
      <c r="F87831">
        <v>4.3844561841703013E-5</v>
      </c>
      <c r="H87831" t="s">
        <v>10</v>
      </c>
    </row>
    <row r="87832" spans="1:8" x14ac:dyDescent="0.25">
      <c r="A87832" t="s">
        <v>224</v>
      </c>
      <c r="B87832" t="s">
        <v>16</v>
      </c>
      <c r="C87832">
        <v>1989</v>
      </c>
      <c r="D87832">
        <v>3.5975414809999999E-3</v>
      </c>
      <c r="E87832">
        <v>3.0056890951982999E-5</v>
      </c>
      <c r="F87832">
        <v>4.3164787688642999E-5</v>
      </c>
      <c r="H87832" t="s">
        <v>10</v>
      </c>
    </row>
    <row r="87833" spans="1:8" x14ac:dyDescent="0.25">
      <c r="A87833" t="s">
        <v>224</v>
      </c>
      <c r="B87833" t="s">
        <v>16</v>
      </c>
      <c r="C87833">
        <v>1990</v>
      </c>
      <c r="D87833">
        <v>4.1660348779999998E-3</v>
      </c>
      <c r="E87833">
        <v>3.7578521151572003E-5</v>
      </c>
      <c r="F87833">
        <v>4.8768557261908999E-5</v>
      </c>
      <c r="H87833" t="s">
        <v>10</v>
      </c>
    </row>
    <row r="87834" spans="1:8" x14ac:dyDescent="0.25">
      <c r="A87834" t="s">
        <v>224</v>
      </c>
      <c r="B87834" t="s">
        <v>16</v>
      </c>
      <c r="C87834">
        <v>1991</v>
      </c>
      <c r="D87834">
        <v>3.938168132E-3</v>
      </c>
      <c r="E87834">
        <v>4.0856615571346998E-5</v>
      </c>
      <c r="F87834">
        <v>4.5562479005491998E-5</v>
      </c>
      <c r="H87834" t="s">
        <v>10</v>
      </c>
    </row>
    <row r="87835" spans="1:8" x14ac:dyDescent="0.25">
      <c r="A87835" t="s">
        <v>224</v>
      </c>
      <c r="B87835" t="s">
        <v>16</v>
      </c>
      <c r="C87835">
        <v>1992</v>
      </c>
      <c r="D87835">
        <v>4.4164813770000014E-3</v>
      </c>
      <c r="E87835">
        <v>3.7232755600489003E-5</v>
      </c>
      <c r="F87835">
        <v>4.9041924585671988E-5</v>
      </c>
      <c r="H87835" t="s">
        <v>10</v>
      </c>
    </row>
    <row r="87836" spans="1:8" x14ac:dyDescent="0.25">
      <c r="A87836" t="s">
        <v>224</v>
      </c>
      <c r="B87836" t="s">
        <v>16</v>
      </c>
      <c r="C87836">
        <v>1993</v>
      </c>
      <c r="D87836">
        <v>6.8994892329999986E-3</v>
      </c>
      <c r="E87836">
        <v>5.5859747254344999E-5</v>
      </c>
      <c r="F87836">
        <v>8.2892454080807005E-5</v>
      </c>
      <c r="H87836" t="s">
        <v>10</v>
      </c>
    </row>
    <row r="87837" spans="1:8" x14ac:dyDescent="0.25">
      <c r="A87837" t="s">
        <v>224</v>
      </c>
      <c r="B87837" t="s">
        <v>16</v>
      </c>
      <c r="C87837">
        <v>1994</v>
      </c>
      <c r="D87837">
        <v>7.606360191E-3</v>
      </c>
      <c r="E87837">
        <v>7.1887600802294008E-5</v>
      </c>
      <c r="F87837">
        <v>8.8000151047192004E-5</v>
      </c>
      <c r="H87837" t="s">
        <v>10</v>
      </c>
    </row>
    <row r="87838" spans="1:8" x14ac:dyDescent="0.25">
      <c r="A87838" t="s">
        <v>224</v>
      </c>
      <c r="B87838" t="s">
        <v>16</v>
      </c>
      <c r="C87838">
        <v>1995</v>
      </c>
      <c r="D87838">
        <v>7.2743691279999996E-3</v>
      </c>
      <c r="E87838">
        <v>6.1453616513764E-5</v>
      </c>
      <c r="F87838">
        <v>7.9169970007000003E-5</v>
      </c>
      <c r="H87838" t="s">
        <v>10</v>
      </c>
    </row>
    <row r="87839" spans="1:8" x14ac:dyDescent="0.25">
      <c r="A87839" t="s">
        <v>224</v>
      </c>
      <c r="B87839" t="s">
        <v>16</v>
      </c>
      <c r="C87839">
        <v>1996</v>
      </c>
      <c r="D87839">
        <v>7.9985591879999998E-3</v>
      </c>
      <c r="E87839">
        <v>6.2730979593070998E-5</v>
      </c>
      <c r="F87839">
        <v>9.2395366246636994E-5</v>
      </c>
      <c r="H87839" t="s">
        <v>10</v>
      </c>
    </row>
    <row r="87840" spans="1:8" x14ac:dyDescent="0.25">
      <c r="A87840" t="s">
        <v>224</v>
      </c>
      <c r="B87840" t="s">
        <v>16</v>
      </c>
      <c r="C87840">
        <v>1997</v>
      </c>
      <c r="D87840">
        <v>8.7492434899999992E-3</v>
      </c>
      <c r="E87840">
        <v>6.2819122811388008E-5</v>
      </c>
      <c r="F87840">
        <v>1.0062822944365001E-4</v>
      </c>
      <c r="H87840" t="s">
        <v>10</v>
      </c>
    </row>
    <row r="87841" spans="1:8" x14ac:dyDescent="0.25">
      <c r="A87841" t="s">
        <v>224</v>
      </c>
      <c r="B87841" t="s">
        <v>16</v>
      </c>
      <c r="C87841">
        <v>1998</v>
      </c>
      <c r="D87841">
        <v>9.1957945439999998E-3</v>
      </c>
      <c r="E87841">
        <v>6.8126713732240998E-5</v>
      </c>
      <c r="F87841">
        <v>1.2174023037814E-4</v>
      </c>
      <c r="H87841" t="s">
        <v>10</v>
      </c>
    </row>
    <row r="87842" spans="1:8" x14ac:dyDescent="0.25">
      <c r="A87842" t="s">
        <v>224</v>
      </c>
      <c r="B87842" t="s">
        <v>16</v>
      </c>
      <c r="C87842">
        <v>1999</v>
      </c>
      <c r="D87842">
        <v>9.8288571369999009E-3</v>
      </c>
      <c r="E87842">
        <v>7.4639009183635001E-5</v>
      </c>
      <c r="F87842">
        <v>1.4231424792819999E-4</v>
      </c>
      <c r="H87842" t="s">
        <v>10</v>
      </c>
    </row>
    <row r="87843" spans="1:8" x14ac:dyDescent="0.25">
      <c r="A87843" t="s">
        <v>224</v>
      </c>
      <c r="B87843" t="s">
        <v>16</v>
      </c>
      <c r="C87843">
        <v>2000</v>
      </c>
      <c r="D87843">
        <v>1.0569718998000001E-2</v>
      </c>
      <c r="E87843">
        <v>8.2144441639821995E-5</v>
      </c>
      <c r="F87843">
        <v>1.1933263314464E-4</v>
      </c>
      <c r="H87843" t="s">
        <v>10</v>
      </c>
    </row>
    <row r="87844" spans="1:8" x14ac:dyDescent="0.25">
      <c r="A87844" t="s">
        <v>224</v>
      </c>
      <c r="B87844" t="s">
        <v>16</v>
      </c>
      <c r="C87844">
        <v>2001</v>
      </c>
      <c r="D87844">
        <v>1.1294566634000001E-2</v>
      </c>
      <c r="E87844">
        <v>8.6453359942308009E-5</v>
      </c>
      <c r="F87844">
        <v>1.2859097970164E-4</v>
      </c>
      <c r="H87844" t="s">
        <v>10</v>
      </c>
    </row>
    <row r="87845" spans="1:8" x14ac:dyDescent="0.25">
      <c r="A87845" t="s">
        <v>224</v>
      </c>
      <c r="B87845" t="s">
        <v>16</v>
      </c>
      <c r="C87845">
        <v>2002</v>
      </c>
      <c r="D87845">
        <v>1.3839318611E-2</v>
      </c>
      <c r="E87845">
        <v>1.0932611166416E-4</v>
      </c>
      <c r="F87845">
        <v>1.5716596325271001E-4</v>
      </c>
      <c r="H87845" t="s">
        <v>10</v>
      </c>
    </row>
    <row r="87846" spans="1:8" x14ac:dyDescent="0.25">
      <c r="A87846" t="s">
        <v>224</v>
      </c>
      <c r="B87846" t="s">
        <v>16</v>
      </c>
      <c r="C87846">
        <v>2003</v>
      </c>
      <c r="D87846">
        <v>1.5652279742000001E-2</v>
      </c>
      <c r="E87846">
        <v>1.1667735161677E-4</v>
      </c>
      <c r="F87846">
        <v>1.9196034555941E-4</v>
      </c>
      <c r="H87846" t="s">
        <v>10</v>
      </c>
    </row>
    <row r="87847" spans="1:8" x14ac:dyDescent="0.25">
      <c r="A87847" t="s">
        <v>224</v>
      </c>
      <c r="B87847" t="s">
        <v>16</v>
      </c>
      <c r="C87847">
        <v>2004</v>
      </c>
      <c r="D87847">
        <v>1.9162021590000002E-2</v>
      </c>
      <c r="E87847">
        <v>1.4521122486120999E-4</v>
      </c>
      <c r="F87847">
        <v>2.6351749996648001E-4</v>
      </c>
      <c r="H87847" t="s">
        <v>10</v>
      </c>
    </row>
    <row r="87848" spans="1:8" x14ac:dyDescent="0.25">
      <c r="A87848" t="s">
        <v>224</v>
      </c>
      <c r="B87848" t="s">
        <v>16</v>
      </c>
      <c r="C87848">
        <v>2005</v>
      </c>
      <c r="D87848">
        <v>1.9361055291E-2</v>
      </c>
      <c r="E87848">
        <v>1.5438155596338E-4</v>
      </c>
      <c r="F87848">
        <v>2.6173817063111999E-4</v>
      </c>
      <c r="H87848" t="s">
        <v>10</v>
      </c>
    </row>
    <row r="87849" spans="1:8" x14ac:dyDescent="0.25">
      <c r="A87849" t="s">
        <v>224</v>
      </c>
      <c r="B87849" t="s">
        <v>16</v>
      </c>
      <c r="C87849">
        <v>2006</v>
      </c>
      <c r="D87849">
        <v>1.9337000128E-2</v>
      </c>
      <c r="E87849">
        <v>1.5907770812397001E-4</v>
      </c>
      <c r="F87849">
        <v>2.6219325073378001E-4</v>
      </c>
      <c r="H87849" t="s">
        <v>10</v>
      </c>
    </row>
    <row r="87850" spans="1:8" x14ac:dyDescent="0.25">
      <c r="A87850" t="s">
        <v>224</v>
      </c>
      <c r="B87850" t="s">
        <v>16</v>
      </c>
      <c r="C87850">
        <v>2007</v>
      </c>
      <c r="D87850">
        <v>2.2636099751000002E-2</v>
      </c>
      <c r="E87850">
        <v>1.6339984588236E-4</v>
      </c>
      <c r="F87850">
        <v>3.0327888294560002E-4</v>
      </c>
      <c r="H87850" t="s">
        <v>10</v>
      </c>
    </row>
    <row r="87851" spans="1:8" x14ac:dyDescent="0.25">
      <c r="A87851" t="s">
        <v>224</v>
      </c>
      <c r="B87851" t="s">
        <v>16</v>
      </c>
      <c r="C87851">
        <v>2008</v>
      </c>
      <c r="D87851">
        <v>2.4100782535E-2</v>
      </c>
      <c r="E87851">
        <v>1.7385428482382E-4</v>
      </c>
      <c r="F87851">
        <v>3.1346444162460999E-4</v>
      </c>
      <c r="H87851" t="s">
        <v>10</v>
      </c>
    </row>
    <row r="87852" spans="1:8" x14ac:dyDescent="0.25">
      <c r="A87852" t="s">
        <v>224</v>
      </c>
      <c r="B87852" t="s">
        <v>16</v>
      </c>
      <c r="C87852">
        <v>2009</v>
      </c>
      <c r="D87852">
        <v>2.8927488086E-2</v>
      </c>
      <c r="E87852">
        <v>1.8959943888123001E-4</v>
      </c>
      <c r="F87852">
        <v>3.6819684860738E-4</v>
      </c>
      <c r="H87852" t="s">
        <v>10</v>
      </c>
    </row>
    <row r="87853" spans="1:8" x14ac:dyDescent="0.25">
      <c r="A87853" t="s">
        <v>224</v>
      </c>
      <c r="B87853" t="s">
        <v>16</v>
      </c>
      <c r="C87853">
        <v>2010</v>
      </c>
      <c r="D87853">
        <v>3.1070001430000001E-2</v>
      </c>
      <c r="E87853">
        <v>1.9952995560981E-4</v>
      </c>
      <c r="F87853">
        <v>3.9471737702548998E-4</v>
      </c>
      <c r="H87853" t="s">
        <v>10</v>
      </c>
    </row>
    <row r="87854" spans="1:8" x14ac:dyDescent="0.25">
      <c r="A87854" t="s">
        <v>224</v>
      </c>
      <c r="B87854" t="s">
        <v>16</v>
      </c>
      <c r="C87854">
        <v>2011</v>
      </c>
      <c r="D87854">
        <v>3.0511587255999999E-2</v>
      </c>
      <c r="E87854">
        <v>1.8747324653522001E-4</v>
      </c>
      <c r="F87854">
        <v>3.4029544010670998E-4</v>
      </c>
      <c r="H87854" t="s">
        <v>10</v>
      </c>
    </row>
    <row r="87855" spans="1:8" x14ac:dyDescent="0.25">
      <c r="A87855" t="s">
        <v>224</v>
      </c>
      <c r="B87855" t="s">
        <v>16</v>
      </c>
      <c r="C87855">
        <v>2012</v>
      </c>
      <c r="D87855">
        <v>3.0057057145E-2</v>
      </c>
      <c r="E87855">
        <v>1.7356325516738999E-4</v>
      </c>
      <c r="F87855">
        <v>3.3042135301448999E-4</v>
      </c>
      <c r="H87855" t="s">
        <v>10</v>
      </c>
    </row>
    <row r="87856" spans="1:8" x14ac:dyDescent="0.25">
      <c r="A87856" t="s">
        <v>224</v>
      </c>
      <c r="B87856" t="s">
        <v>16</v>
      </c>
      <c r="C87856">
        <v>2013</v>
      </c>
      <c r="D87856">
        <v>2.9299593111E-2</v>
      </c>
      <c r="E87856">
        <v>1.6140007060540999E-4</v>
      </c>
      <c r="F87856">
        <v>3.3093395882637002E-4</v>
      </c>
      <c r="H87856" t="s">
        <v>10</v>
      </c>
    </row>
    <row r="87857" spans="1:8" x14ac:dyDescent="0.25">
      <c r="A87857" t="s">
        <v>224</v>
      </c>
      <c r="B87857" t="s">
        <v>16</v>
      </c>
      <c r="C87857">
        <v>2014</v>
      </c>
      <c r="D87857">
        <v>2.9962498434E-2</v>
      </c>
      <c r="E87857">
        <v>1.5056305718056E-4</v>
      </c>
      <c r="F87857">
        <v>3.3032116337042001E-4</v>
      </c>
      <c r="H87857" t="s">
        <v>10</v>
      </c>
    </row>
    <row r="87858" spans="1:8" x14ac:dyDescent="0.25">
      <c r="A87858" t="s">
        <v>224</v>
      </c>
      <c r="B87858" t="s">
        <v>16</v>
      </c>
      <c r="C87858">
        <v>2015</v>
      </c>
      <c r="D87858">
        <v>3.3179568368999997E-2</v>
      </c>
      <c r="E87858">
        <v>1.5977094603784E-4</v>
      </c>
      <c r="F87858">
        <v>3.4808113756526E-4</v>
      </c>
      <c r="H87858" t="s">
        <v>10</v>
      </c>
    </row>
    <row r="87859" spans="1:8" x14ac:dyDescent="0.25">
      <c r="A87859" t="s">
        <v>224</v>
      </c>
      <c r="B87859" t="s">
        <v>16</v>
      </c>
      <c r="C87859">
        <v>2016</v>
      </c>
      <c r="D87859">
        <v>3.6785324265000002E-2</v>
      </c>
      <c r="E87859">
        <v>1.9567906104686001E-4</v>
      </c>
      <c r="F87859">
        <v>3.6548511132323001E-4</v>
      </c>
      <c r="H87859" t="s">
        <v>10</v>
      </c>
    </row>
    <row r="87860" spans="1:8" x14ac:dyDescent="0.25">
      <c r="A87860" t="s">
        <v>224</v>
      </c>
      <c r="B87860" t="s">
        <v>16</v>
      </c>
      <c r="C87860">
        <v>2017</v>
      </c>
      <c r="D87860">
        <v>4.0040244498999997E-2</v>
      </c>
      <c r="E87860">
        <v>2.0802636732743999E-4</v>
      </c>
      <c r="F87860">
        <v>3.9326407853566001E-4</v>
      </c>
      <c r="H87860" t="s">
        <v>10</v>
      </c>
    </row>
    <row r="87861" spans="1:8" x14ac:dyDescent="0.25">
      <c r="A87861" t="s">
        <v>224</v>
      </c>
      <c r="B87861" t="s">
        <v>16</v>
      </c>
      <c r="C87861">
        <v>2018</v>
      </c>
      <c r="D87861">
        <v>4.1846579336E-2</v>
      </c>
      <c r="E87861">
        <v>2.1174934706024001E-4</v>
      </c>
      <c r="F87861">
        <v>4.0305647679663001E-4</v>
      </c>
      <c r="H87861" t="s">
        <v>10</v>
      </c>
    </row>
    <row r="87862" spans="1:8" x14ac:dyDescent="0.25">
      <c r="A87862" t="s">
        <v>224</v>
      </c>
      <c r="B87862" t="s">
        <v>16</v>
      </c>
      <c r="C87862">
        <v>2019</v>
      </c>
      <c r="D87862">
        <v>4.3567550798000003E-2</v>
      </c>
      <c r="E87862">
        <v>2.1746125110498E-4</v>
      </c>
      <c r="F87862">
        <v>4.1989000415991001E-4</v>
      </c>
      <c r="H87862" t="s">
        <v>10</v>
      </c>
    </row>
    <row r="87863" spans="1:8" x14ac:dyDescent="0.25">
      <c r="A87863" t="s">
        <v>224</v>
      </c>
      <c r="B87863" t="s">
        <v>16</v>
      </c>
      <c r="C87863">
        <v>2020</v>
      </c>
      <c r="D87863">
        <v>3.6626694286000003E-2</v>
      </c>
      <c r="E87863">
        <v>1.8376626701645E-4</v>
      </c>
      <c r="F87863">
        <v>3.5013037398293E-4</v>
      </c>
      <c r="H87863" t="s">
        <v>10</v>
      </c>
    </row>
    <row r="87864" spans="1:8" x14ac:dyDescent="0.25">
      <c r="A87864" t="s">
        <v>224</v>
      </c>
      <c r="B87864" t="s">
        <v>16</v>
      </c>
      <c r="C87864">
        <v>2021</v>
      </c>
      <c r="D87864">
        <v>3.2115660802999997E-2</v>
      </c>
      <c r="E87864">
        <v>1.7433712701465999E-4</v>
      </c>
      <c r="F87864">
        <v>2.9091189065608998E-4</v>
      </c>
      <c r="H87864" t="s">
        <v>10</v>
      </c>
    </row>
    <row r="87865" spans="1:8" x14ac:dyDescent="0.25">
      <c r="A87865" t="s">
        <v>224</v>
      </c>
      <c r="B87865" t="s">
        <v>16</v>
      </c>
      <c r="C87865">
        <v>2022</v>
      </c>
      <c r="D87865">
        <v>3.5043429217948001E-2</v>
      </c>
      <c r="E87865">
        <v>1.8846336016027E-4</v>
      </c>
      <c r="F87865">
        <v>3.1703384061179001E-4</v>
      </c>
      <c r="H87865" t="s">
        <v>10</v>
      </c>
    </row>
    <row r="87866" spans="1:8" x14ac:dyDescent="0.25">
      <c r="A87866" t="s">
        <v>224</v>
      </c>
      <c r="B87866" t="s">
        <v>16</v>
      </c>
      <c r="C87866">
        <v>2023</v>
      </c>
      <c r="D87866">
        <v>3.9318273878927001E-2</v>
      </c>
      <c r="E87866">
        <v>2.1044515758915E-4</v>
      </c>
      <c r="F87866">
        <v>3.556594951179E-4</v>
      </c>
      <c r="H87866" t="s">
        <v>10</v>
      </c>
    </row>
    <row r="87867" spans="1:8" x14ac:dyDescent="0.25">
      <c r="A87867" t="s">
        <v>224</v>
      </c>
      <c r="B87867" t="s">
        <v>17</v>
      </c>
      <c r="C87867">
        <v>1970</v>
      </c>
      <c r="D87867">
        <v>2.8491875442800002E-6</v>
      </c>
      <c r="E87867">
        <v>3.0570767719016001E-3</v>
      </c>
      <c r="F87867">
        <v>3.4011650674665002E-4</v>
      </c>
      <c r="H87867" t="s">
        <v>10</v>
      </c>
    </row>
    <row r="87868" spans="1:8" x14ac:dyDescent="0.25">
      <c r="A87868" t="s">
        <v>224</v>
      </c>
      <c r="B87868" t="s">
        <v>17</v>
      </c>
      <c r="C87868">
        <v>1971</v>
      </c>
      <c r="D87868">
        <v>2.9356110412199999E-6</v>
      </c>
      <c r="E87868">
        <v>3.2487575737477001E-3</v>
      </c>
      <c r="F87868">
        <v>3.3418275833569999E-4</v>
      </c>
      <c r="H87868" t="s">
        <v>10</v>
      </c>
    </row>
    <row r="87869" spans="1:8" x14ac:dyDescent="0.25">
      <c r="A87869" t="s">
        <v>224</v>
      </c>
      <c r="B87869" t="s">
        <v>17</v>
      </c>
      <c r="C87869">
        <v>1972</v>
      </c>
      <c r="D87869">
        <v>3.02203453816E-6</v>
      </c>
      <c r="E87869">
        <v>3.3179292721432999E-3</v>
      </c>
      <c r="F87869">
        <v>3.4908058652270002E-4</v>
      </c>
      <c r="H87869" t="s">
        <v>10</v>
      </c>
    </row>
    <row r="87870" spans="1:8" x14ac:dyDescent="0.25">
      <c r="A87870" t="s">
        <v>224</v>
      </c>
      <c r="B87870" t="s">
        <v>17</v>
      </c>
      <c r="C87870">
        <v>1973</v>
      </c>
      <c r="D87870">
        <v>3.1084580351000002E-6</v>
      </c>
      <c r="E87870">
        <v>3.3849355940690001E-3</v>
      </c>
      <c r="F87870">
        <v>3.4250655532456001E-4</v>
      </c>
      <c r="H87870" t="s">
        <v>10</v>
      </c>
    </row>
    <row r="87871" spans="1:8" x14ac:dyDescent="0.25">
      <c r="A87871" t="s">
        <v>224</v>
      </c>
      <c r="B87871" t="s">
        <v>17</v>
      </c>
      <c r="C87871">
        <v>1974</v>
      </c>
      <c r="D87871">
        <v>3.1948815320399999E-6</v>
      </c>
      <c r="E87871">
        <v>3.4512861770921999E-3</v>
      </c>
      <c r="F87871">
        <v>3.5755208593413001E-4</v>
      </c>
      <c r="H87871" t="s">
        <v>10</v>
      </c>
    </row>
    <row r="87872" spans="1:8" x14ac:dyDescent="0.25">
      <c r="A87872" t="s">
        <v>224</v>
      </c>
      <c r="B87872" t="s">
        <v>17</v>
      </c>
      <c r="C87872">
        <v>1975</v>
      </c>
      <c r="D87872">
        <v>3.2826989563499999E-6</v>
      </c>
      <c r="E87872">
        <v>3.5170057199073001E-3</v>
      </c>
      <c r="F87872">
        <v>3.4243435624215998E-4</v>
      </c>
      <c r="H87872" t="s">
        <v>10</v>
      </c>
    </row>
    <row r="87873" spans="1:8" x14ac:dyDescent="0.25">
      <c r="A87873" t="s">
        <v>224</v>
      </c>
      <c r="B87873" t="s">
        <v>17</v>
      </c>
      <c r="C87873">
        <v>1976</v>
      </c>
      <c r="D87873">
        <v>3.3733042354000001E-6</v>
      </c>
      <c r="E87873">
        <v>3.5902994032783E-3</v>
      </c>
      <c r="F87873">
        <v>3.4950291792203001E-4</v>
      </c>
      <c r="H87873" t="s">
        <v>10</v>
      </c>
    </row>
    <row r="87874" spans="1:8" x14ac:dyDescent="0.25">
      <c r="A87874" t="s">
        <v>224</v>
      </c>
      <c r="B87874" t="s">
        <v>17</v>
      </c>
      <c r="C87874">
        <v>1977</v>
      </c>
      <c r="D87874">
        <v>3.4639095144499998E-6</v>
      </c>
      <c r="E87874">
        <v>3.6650555170202001E-3</v>
      </c>
      <c r="F87874">
        <v>3.4856904466196999E-4</v>
      </c>
      <c r="H87874" t="s">
        <v>10</v>
      </c>
    </row>
    <row r="87875" spans="1:8" x14ac:dyDescent="0.25">
      <c r="A87875" t="s">
        <v>224</v>
      </c>
      <c r="B87875" t="s">
        <v>17</v>
      </c>
      <c r="C87875">
        <v>1978</v>
      </c>
      <c r="D87875">
        <v>3.5573026482400001E-6</v>
      </c>
      <c r="E87875">
        <v>3.7382296199822999E-3</v>
      </c>
      <c r="F87875">
        <v>3.5544156132098E-4</v>
      </c>
      <c r="H87875" t="s">
        <v>10</v>
      </c>
    </row>
    <row r="87876" spans="1:8" x14ac:dyDescent="0.25">
      <c r="A87876" t="s">
        <v>224</v>
      </c>
      <c r="B87876" t="s">
        <v>17</v>
      </c>
      <c r="C87876">
        <v>1979</v>
      </c>
      <c r="D87876">
        <v>3.6534836367700001E-6</v>
      </c>
      <c r="E87876">
        <v>3.8173227620192998E-3</v>
      </c>
      <c r="F87876">
        <v>3.7896037839965998E-4</v>
      </c>
      <c r="H87876" t="s">
        <v>10</v>
      </c>
    </row>
    <row r="87877" spans="1:8" x14ac:dyDescent="0.25">
      <c r="A87877" t="s">
        <v>224</v>
      </c>
      <c r="B87877" t="s">
        <v>17</v>
      </c>
      <c r="C87877">
        <v>1980</v>
      </c>
      <c r="D87877">
        <v>3.7538464074099998E-6</v>
      </c>
      <c r="E87877">
        <v>3.8998799828684999E-3</v>
      </c>
      <c r="F87877">
        <v>3.8677067459299999E-4</v>
      </c>
      <c r="H87877" t="s">
        <v>10</v>
      </c>
    </row>
    <row r="87878" spans="1:8" x14ac:dyDescent="0.25">
      <c r="A87878" t="s">
        <v>224</v>
      </c>
      <c r="B87878" t="s">
        <v>17</v>
      </c>
      <c r="C87878">
        <v>1981</v>
      </c>
      <c r="D87878">
        <v>3.8528152506800004E-6</v>
      </c>
      <c r="E87878">
        <v>3.9848899790434003E-3</v>
      </c>
      <c r="F87878">
        <v>4.1211241193592999E-4</v>
      </c>
      <c r="H87878" t="s">
        <v>10</v>
      </c>
    </row>
    <row r="87879" spans="1:8" x14ac:dyDescent="0.25">
      <c r="A87879" t="s">
        <v>224</v>
      </c>
      <c r="B87879" t="s">
        <v>17</v>
      </c>
      <c r="C87879">
        <v>1982</v>
      </c>
      <c r="D87879">
        <v>3.9559658760600006E-6</v>
      </c>
      <c r="E87879">
        <v>4.0710499934029001E-3</v>
      </c>
      <c r="F87879">
        <v>4.2110540375371E-4</v>
      </c>
      <c r="H87879" t="s">
        <v>10</v>
      </c>
    </row>
    <row r="87880" spans="1:8" x14ac:dyDescent="0.25">
      <c r="A87880" t="s">
        <v>224</v>
      </c>
      <c r="B87880" t="s">
        <v>17</v>
      </c>
      <c r="C87880">
        <v>1983</v>
      </c>
      <c r="D87880">
        <v>4.06329828355E-6</v>
      </c>
      <c r="E87880">
        <v>4.1580210985270004E-3</v>
      </c>
      <c r="F87880">
        <v>4.3940718547087998E-4</v>
      </c>
      <c r="H87880" t="s">
        <v>10</v>
      </c>
    </row>
    <row r="87881" spans="1:8" x14ac:dyDescent="0.25">
      <c r="A87881" t="s">
        <v>224</v>
      </c>
      <c r="B87881" t="s">
        <v>17</v>
      </c>
      <c r="C87881">
        <v>1984</v>
      </c>
      <c r="D87881">
        <v>4.1720246184100014E-6</v>
      </c>
      <c r="E87881">
        <v>4.2473389858055004E-3</v>
      </c>
      <c r="F87881">
        <v>4.5847284266781001E-4</v>
      </c>
      <c r="H87881" t="s">
        <v>10</v>
      </c>
    </row>
    <row r="87882" spans="1:8" x14ac:dyDescent="0.25">
      <c r="A87882" t="s">
        <v>224</v>
      </c>
      <c r="B87882" t="s">
        <v>17</v>
      </c>
      <c r="C87882">
        <v>1985</v>
      </c>
      <c r="D87882">
        <v>4.28353880801E-6</v>
      </c>
      <c r="E87882">
        <v>4.3338154322604006E-3</v>
      </c>
      <c r="F87882">
        <v>4.5961339500451E-4</v>
      </c>
      <c r="H87882" t="s">
        <v>10</v>
      </c>
    </row>
    <row r="87883" spans="1:8" x14ac:dyDescent="0.25">
      <c r="A87883" t="s">
        <v>224</v>
      </c>
      <c r="B87883" t="s">
        <v>17</v>
      </c>
      <c r="C87883">
        <v>1986</v>
      </c>
      <c r="D87883">
        <v>4.41456798079E-6</v>
      </c>
      <c r="E87883">
        <v>4.4334213657949003E-3</v>
      </c>
      <c r="F87883">
        <v>4.7976881565834999E-4</v>
      </c>
      <c r="H87883" t="s">
        <v>10</v>
      </c>
    </row>
    <row r="87884" spans="1:8" x14ac:dyDescent="0.25">
      <c r="A87884" t="s">
        <v>224</v>
      </c>
      <c r="B87884" t="s">
        <v>17</v>
      </c>
      <c r="C87884">
        <v>1987</v>
      </c>
      <c r="D87884">
        <v>4.5469910809400004E-6</v>
      </c>
      <c r="E87884">
        <v>4.5336185452388997E-3</v>
      </c>
      <c r="F87884">
        <v>4.8106320479826998E-4</v>
      </c>
      <c r="H87884" t="s">
        <v>10</v>
      </c>
    </row>
    <row r="87885" spans="1:8" x14ac:dyDescent="0.25">
      <c r="A87885" t="s">
        <v>224</v>
      </c>
      <c r="B87885" t="s">
        <v>17</v>
      </c>
      <c r="C87885">
        <v>1988</v>
      </c>
      <c r="D87885">
        <v>4.6808081084600002E-6</v>
      </c>
      <c r="E87885">
        <v>4.6320762945970999E-3</v>
      </c>
      <c r="F87885">
        <v>4.9215821212884002E-4</v>
      </c>
      <c r="H87885" t="s">
        <v>10</v>
      </c>
    </row>
    <row r="87886" spans="1:8" x14ac:dyDescent="0.25">
      <c r="A87886" t="s">
        <v>224</v>
      </c>
      <c r="B87886" t="s">
        <v>17</v>
      </c>
      <c r="C87886">
        <v>1989</v>
      </c>
      <c r="D87886">
        <v>4.8174129907199997E-6</v>
      </c>
      <c r="E87886">
        <v>4.7366826724879003E-3</v>
      </c>
      <c r="F87886">
        <v>5.0335250402394009E-4</v>
      </c>
      <c r="H87886" t="s">
        <v>10</v>
      </c>
    </row>
    <row r="87887" spans="1:8" x14ac:dyDescent="0.25">
      <c r="A87887" t="s">
        <v>224</v>
      </c>
      <c r="B87887" t="s">
        <v>17</v>
      </c>
      <c r="C87887">
        <v>1990</v>
      </c>
      <c r="D87887">
        <v>4.9568057277199999E-6</v>
      </c>
      <c r="E87887">
        <v>4.8645363229942997E-3</v>
      </c>
      <c r="F87887">
        <v>5.0341989652206E-4</v>
      </c>
      <c r="H87887" t="s">
        <v>10</v>
      </c>
    </row>
    <row r="87888" spans="1:8" x14ac:dyDescent="0.25">
      <c r="A87888" t="s">
        <v>224</v>
      </c>
      <c r="B87888" t="s">
        <v>17</v>
      </c>
      <c r="C87888">
        <v>1991</v>
      </c>
      <c r="D87888">
        <v>5.1589251963700003E-6</v>
      </c>
      <c r="E87888">
        <v>5.0219192918579004E-3</v>
      </c>
      <c r="F87888">
        <v>5.2588373191768997E-4</v>
      </c>
      <c r="H87888" t="s">
        <v>10</v>
      </c>
    </row>
    <row r="87889" spans="1:8" x14ac:dyDescent="0.25">
      <c r="A87889" t="s">
        <v>224</v>
      </c>
      <c r="B87889" t="s">
        <v>17</v>
      </c>
      <c r="C87889">
        <v>1992</v>
      </c>
      <c r="D87889">
        <v>5.3638325197599996E-6</v>
      </c>
      <c r="E87889">
        <v>5.2201902740276994E-3</v>
      </c>
      <c r="F87889">
        <v>5.622500321418E-4</v>
      </c>
      <c r="H87889" t="s">
        <v>10</v>
      </c>
    </row>
    <row r="87890" spans="1:8" x14ac:dyDescent="0.25">
      <c r="A87890" t="s">
        <v>224</v>
      </c>
      <c r="B87890" t="s">
        <v>17</v>
      </c>
      <c r="C87890">
        <v>1993</v>
      </c>
      <c r="D87890">
        <v>5.5715276978899986E-6</v>
      </c>
      <c r="E87890">
        <v>5.4178166482176E-3</v>
      </c>
      <c r="F87890">
        <v>5.9628756703647998E-4</v>
      </c>
      <c r="H87890" t="s">
        <v>10</v>
      </c>
    </row>
    <row r="87891" spans="1:8" x14ac:dyDescent="0.25">
      <c r="A87891" t="s">
        <v>224</v>
      </c>
      <c r="B87891" t="s">
        <v>17</v>
      </c>
      <c r="C87891">
        <v>1994</v>
      </c>
      <c r="D87891">
        <v>5.7778289486499999E-6</v>
      </c>
      <c r="E87891">
        <v>5.6130541203565998E-3</v>
      </c>
      <c r="F87891">
        <v>6.075334571025E-4</v>
      </c>
      <c r="H87891" t="s">
        <v>10</v>
      </c>
    </row>
    <row r="87892" spans="1:8" x14ac:dyDescent="0.25">
      <c r="A87892" t="s">
        <v>224</v>
      </c>
      <c r="B87892" t="s">
        <v>17</v>
      </c>
      <c r="C87892">
        <v>1995</v>
      </c>
      <c r="D87892">
        <v>5.9799484172999986E-6</v>
      </c>
      <c r="E87892">
        <v>5.8356659169999997E-3</v>
      </c>
      <c r="F87892">
        <v>6.0546527852343003E-4</v>
      </c>
      <c r="H87892" t="s">
        <v>10</v>
      </c>
    </row>
    <row r="87893" spans="1:8" x14ac:dyDescent="0.25">
      <c r="A87893" t="s">
        <v>224</v>
      </c>
      <c r="B87893" t="s">
        <v>17</v>
      </c>
      <c r="C87893">
        <v>1996</v>
      </c>
      <c r="D87893">
        <v>6.19461323228E-6</v>
      </c>
      <c r="E87893">
        <v>6.0575163832741986E-3</v>
      </c>
      <c r="F87893">
        <v>6.4227339063452002E-4</v>
      </c>
      <c r="H87893" t="s">
        <v>10</v>
      </c>
    </row>
    <row r="87894" spans="1:8" x14ac:dyDescent="0.25">
      <c r="A87894" t="s">
        <v>224</v>
      </c>
      <c r="B87894" t="s">
        <v>17</v>
      </c>
      <c r="C87894">
        <v>1997</v>
      </c>
      <c r="D87894">
        <v>6.4037023377800001E-6</v>
      </c>
      <c r="E87894">
        <v>6.2747325145802004E-3</v>
      </c>
      <c r="F87894">
        <v>6.6261196392122996E-4</v>
      </c>
      <c r="H87894" t="s">
        <v>10</v>
      </c>
    </row>
    <row r="87895" spans="1:8" x14ac:dyDescent="0.25">
      <c r="A87895" t="s">
        <v>224</v>
      </c>
      <c r="B87895" t="s">
        <v>17</v>
      </c>
      <c r="C87895">
        <v>1998</v>
      </c>
      <c r="D87895">
        <v>6.61139751591E-6</v>
      </c>
      <c r="E87895">
        <v>6.4609155325716996E-3</v>
      </c>
      <c r="F87895">
        <v>6.9747041256791999E-4</v>
      </c>
      <c r="H87895" t="s">
        <v>10</v>
      </c>
    </row>
    <row r="87896" spans="1:8" x14ac:dyDescent="0.25">
      <c r="A87896" t="s">
        <v>224</v>
      </c>
      <c r="B87896" t="s">
        <v>17</v>
      </c>
      <c r="C87896">
        <v>1999</v>
      </c>
      <c r="D87896">
        <v>6.8163048393000002E-6</v>
      </c>
      <c r="E87896">
        <v>6.8866951635377007E-3</v>
      </c>
      <c r="F87896">
        <v>7.3239497627626006E-4</v>
      </c>
      <c r="H87896" t="s">
        <v>10</v>
      </c>
    </row>
    <row r="87897" spans="1:8" x14ac:dyDescent="0.25">
      <c r="A87897" t="s">
        <v>224</v>
      </c>
      <c r="B87897" t="s">
        <v>17</v>
      </c>
      <c r="C87897">
        <v>2000</v>
      </c>
      <c r="D87897">
        <v>7.01981823532E-6</v>
      </c>
      <c r="E87897">
        <v>7.1474626238965996E-3</v>
      </c>
      <c r="F87897">
        <v>7.5403174375023995E-4</v>
      </c>
      <c r="H87897" t="s">
        <v>10</v>
      </c>
    </row>
    <row r="87898" spans="1:8" x14ac:dyDescent="0.25">
      <c r="A87898" t="s">
        <v>224</v>
      </c>
      <c r="B87898" t="s">
        <v>17</v>
      </c>
      <c r="C87898">
        <v>2001</v>
      </c>
      <c r="D87898">
        <v>7.2637555250699998E-6</v>
      </c>
      <c r="E87898">
        <v>7.3852986228032996E-3</v>
      </c>
      <c r="F87898">
        <v>7.6210491240139E-4</v>
      </c>
      <c r="H87898" t="s">
        <v>10</v>
      </c>
    </row>
    <row r="87899" spans="1:8" x14ac:dyDescent="0.25">
      <c r="A87899" t="s">
        <v>224</v>
      </c>
      <c r="B87899" t="s">
        <v>17</v>
      </c>
      <c r="C87899">
        <v>2002</v>
      </c>
      <c r="D87899">
        <v>7.5076928148199996E-6</v>
      </c>
      <c r="E87899">
        <v>7.6290396838707003E-3</v>
      </c>
      <c r="F87899">
        <v>8.0272331484676994E-4</v>
      </c>
      <c r="H87899" t="s">
        <v>10</v>
      </c>
    </row>
    <row r="87900" spans="1:8" x14ac:dyDescent="0.25">
      <c r="A87900" t="s">
        <v>224</v>
      </c>
      <c r="B87900" t="s">
        <v>17</v>
      </c>
      <c r="C87900">
        <v>2003</v>
      </c>
      <c r="D87900">
        <v>7.7530240319400005E-6</v>
      </c>
      <c r="E87900">
        <v>7.8917278704626996E-3</v>
      </c>
      <c r="F87900">
        <v>8.4235536691330002E-4</v>
      </c>
      <c r="H87900" t="s">
        <v>10</v>
      </c>
    </row>
    <row r="87901" spans="1:8" x14ac:dyDescent="0.25">
      <c r="A87901" t="s">
        <v>224</v>
      </c>
      <c r="B87901" t="s">
        <v>17</v>
      </c>
      <c r="C87901">
        <v>2004</v>
      </c>
      <c r="D87901">
        <v>8.0011431038000011E-6</v>
      </c>
      <c r="E87901">
        <v>8.2734111616161003E-3</v>
      </c>
      <c r="F87901">
        <v>8.8247888910647E-4</v>
      </c>
      <c r="H87901" t="s">
        <v>10</v>
      </c>
    </row>
    <row r="87902" spans="1:8" x14ac:dyDescent="0.25">
      <c r="A87902" t="s">
        <v>224</v>
      </c>
      <c r="B87902" t="s">
        <v>17</v>
      </c>
      <c r="C87902">
        <v>2005</v>
      </c>
      <c r="D87902">
        <v>8.2506561030299995E-6</v>
      </c>
      <c r="E87902">
        <v>8.6286718557696002E-3</v>
      </c>
      <c r="F87902">
        <v>9.0488356939370991E-4</v>
      </c>
      <c r="H87902" t="s">
        <v>10</v>
      </c>
    </row>
    <row r="87903" spans="1:8" x14ac:dyDescent="0.25">
      <c r="A87903" t="s">
        <v>224</v>
      </c>
      <c r="B87903" t="s">
        <v>17</v>
      </c>
      <c r="C87903">
        <v>2006</v>
      </c>
      <c r="D87903">
        <v>8.5196840854400003E-6</v>
      </c>
      <c r="E87903">
        <v>8.792781414057399E-3</v>
      </c>
      <c r="F87903">
        <v>9.3756898153149004E-4</v>
      </c>
      <c r="H87903" t="s">
        <v>10</v>
      </c>
    </row>
    <row r="87904" spans="1:8" x14ac:dyDescent="0.25">
      <c r="A87904" t="s">
        <v>224</v>
      </c>
      <c r="B87904" t="s">
        <v>17</v>
      </c>
      <c r="C87904">
        <v>2007</v>
      </c>
      <c r="D87904">
        <v>8.7928938499599993E-6</v>
      </c>
      <c r="E87904">
        <v>9.1502673092769011E-3</v>
      </c>
      <c r="F87904">
        <v>9.7511590865385E-4</v>
      </c>
      <c r="H87904" t="s">
        <v>10</v>
      </c>
    </row>
    <row r="87905" spans="1:8" x14ac:dyDescent="0.25">
      <c r="A87905" t="s">
        <v>224</v>
      </c>
      <c r="B87905" t="s">
        <v>17</v>
      </c>
      <c r="C87905">
        <v>2008</v>
      </c>
      <c r="D87905">
        <v>9.0716793239599996E-6</v>
      </c>
      <c r="E87905">
        <v>9.4316130531243002E-3</v>
      </c>
      <c r="F87905">
        <v>1.0279693207855E-3</v>
      </c>
      <c r="H87905" t="s">
        <v>10</v>
      </c>
    </row>
    <row r="87906" spans="1:8" x14ac:dyDescent="0.25">
      <c r="A87906" t="s">
        <v>224</v>
      </c>
      <c r="B87906" t="s">
        <v>17</v>
      </c>
      <c r="C87906">
        <v>2009</v>
      </c>
      <c r="D87906">
        <v>9.3574344348100004E-6</v>
      </c>
      <c r="E87906">
        <v>9.8074950294234995E-3</v>
      </c>
      <c r="F87906">
        <v>1.0777378649587999E-3</v>
      </c>
      <c r="H87906" t="s">
        <v>10</v>
      </c>
    </row>
    <row r="87907" spans="1:8" x14ac:dyDescent="0.25">
      <c r="A87907" t="s">
        <v>224</v>
      </c>
      <c r="B87907" t="s">
        <v>17</v>
      </c>
      <c r="C87907">
        <v>2010</v>
      </c>
      <c r="D87907">
        <v>9.9456717849500004E-6</v>
      </c>
      <c r="E87907">
        <v>1.0150567780757E-2</v>
      </c>
      <c r="F87907">
        <v>1.1171292341519E-3</v>
      </c>
      <c r="H87907" t="s">
        <v>10</v>
      </c>
    </row>
    <row r="87908" spans="1:8" x14ac:dyDescent="0.25">
      <c r="A87908" t="s">
        <v>224</v>
      </c>
      <c r="B87908" t="s">
        <v>17</v>
      </c>
      <c r="C87908">
        <v>2011</v>
      </c>
      <c r="D87908">
        <v>1.9548437436879999E-5</v>
      </c>
      <c r="E87908">
        <v>1.0730422288124E-2</v>
      </c>
      <c r="F87908">
        <v>1.1714513197214999E-3</v>
      </c>
      <c r="H87908" t="s">
        <v>10</v>
      </c>
    </row>
    <row r="87909" spans="1:8" x14ac:dyDescent="0.25">
      <c r="A87909" t="s">
        <v>224</v>
      </c>
      <c r="B87909" t="s">
        <v>17</v>
      </c>
      <c r="C87909">
        <v>2012</v>
      </c>
      <c r="D87909">
        <v>2.9149809161439999E-5</v>
      </c>
      <c r="E87909">
        <v>1.1245651061711E-2</v>
      </c>
      <c r="F87909">
        <v>1.2061559534316999E-3</v>
      </c>
      <c r="H87909" t="s">
        <v>10</v>
      </c>
    </row>
    <row r="87910" spans="1:8" x14ac:dyDescent="0.25">
      <c r="A87910" t="s">
        <v>224</v>
      </c>
      <c r="B87910" t="s">
        <v>17</v>
      </c>
      <c r="C87910">
        <v>2013</v>
      </c>
      <c r="D87910">
        <v>3.8751180886000001E-5</v>
      </c>
      <c r="E87910">
        <v>1.1690079669336001E-2</v>
      </c>
      <c r="F87910">
        <v>1.2432795744509E-3</v>
      </c>
      <c r="H87910" t="s">
        <v>10</v>
      </c>
    </row>
    <row r="87911" spans="1:8" x14ac:dyDescent="0.25">
      <c r="A87911" t="s">
        <v>224</v>
      </c>
      <c r="B87911" t="s">
        <v>17</v>
      </c>
      <c r="C87911">
        <v>2014</v>
      </c>
      <c r="D87911">
        <v>4.0014079083220001E-5</v>
      </c>
      <c r="E87911">
        <v>1.2094811319111E-2</v>
      </c>
      <c r="F87911">
        <v>1.2576840529305001E-3</v>
      </c>
      <c r="H87911" t="s">
        <v>10</v>
      </c>
    </row>
    <row r="87912" spans="1:8" x14ac:dyDescent="0.25">
      <c r="A87912" t="s">
        <v>224</v>
      </c>
      <c r="B87912" t="s">
        <v>17</v>
      </c>
      <c r="C87912">
        <v>2015</v>
      </c>
      <c r="D87912">
        <v>4.1286734772030001E-5</v>
      </c>
      <c r="E87912">
        <v>1.2510866369788E-2</v>
      </c>
      <c r="F87912">
        <v>1.2874643991758999E-3</v>
      </c>
      <c r="H87912" t="s">
        <v>10</v>
      </c>
    </row>
    <row r="87913" spans="1:8" x14ac:dyDescent="0.25">
      <c r="A87913" t="s">
        <v>224</v>
      </c>
      <c r="B87913" t="s">
        <v>17</v>
      </c>
      <c r="C87913">
        <v>2016</v>
      </c>
      <c r="D87913">
        <v>4.25984204272E-5</v>
      </c>
      <c r="E87913">
        <v>1.2851807967044999E-2</v>
      </c>
      <c r="F87913">
        <v>1.3171926396328001E-3</v>
      </c>
      <c r="H87913" t="s">
        <v>10</v>
      </c>
    </row>
    <row r="87914" spans="1:8" x14ac:dyDescent="0.25">
      <c r="A87914" t="s">
        <v>224</v>
      </c>
      <c r="B87914" t="s">
        <v>17</v>
      </c>
      <c r="C87914">
        <v>2017</v>
      </c>
      <c r="D87914">
        <v>4.3917075719219997E-5</v>
      </c>
      <c r="E87914">
        <v>1.3276094280320999E-2</v>
      </c>
      <c r="F87914">
        <v>1.3564827612531001E-3</v>
      </c>
      <c r="H87914" t="s">
        <v>10</v>
      </c>
    </row>
    <row r="87915" spans="1:8" x14ac:dyDescent="0.25">
      <c r="A87915" t="s">
        <v>224</v>
      </c>
      <c r="B87915" t="s">
        <v>17</v>
      </c>
      <c r="C87915">
        <v>2018</v>
      </c>
      <c r="D87915">
        <v>4.524270064809E-5</v>
      </c>
      <c r="E87915">
        <v>1.3705860856608E-2</v>
      </c>
      <c r="F87915">
        <v>1.3863043904510999E-3</v>
      </c>
      <c r="H87915" t="s">
        <v>10</v>
      </c>
    </row>
    <row r="87916" spans="1:8" x14ac:dyDescent="0.25">
      <c r="A87916" t="s">
        <v>224</v>
      </c>
      <c r="B87916" t="s">
        <v>17</v>
      </c>
      <c r="C87916">
        <v>2019</v>
      </c>
      <c r="D87916">
        <v>4.6580870923290007E-5</v>
      </c>
      <c r="E87916">
        <v>1.4045333037360001E-2</v>
      </c>
      <c r="F87916">
        <v>1.4211558448647E-3</v>
      </c>
      <c r="H87916" t="s">
        <v>10</v>
      </c>
    </row>
    <row r="87917" spans="1:8" x14ac:dyDescent="0.25">
      <c r="A87917" t="s">
        <v>224</v>
      </c>
      <c r="B87917" t="s">
        <v>17</v>
      </c>
      <c r="C87917">
        <v>2020</v>
      </c>
      <c r="D87917">
        <v>4.7931586544820003E-5</v>
      </c>
      <c r="E87917">
        <v>1.4492713502594999E-2</v>
      </c>
      <c r="F87917">
        <v>1.4579626041016001E-3</v>
      </c>
      <c r="H87917" t="s">
        <v>10</v>
      </c>
    </row>
    <row r="87918" spans="1:8" x14ac:dyDescent="0.25">
      <c r="A87918" t="s">
        <v>224</v>
      </c>
      <c r="B87918" t="s">
        <v>17</v>
      </c>
      <c r="C87918">
        <v>2021</v>
      </c>
      <c r="D87918">
        <v>4.9305998931639998E-5</v>
      </c>
      <c r="E87918">
        <v>1.4880197438166E-2</v>
      </c>
      <c r="F87918">
        <v>1.4718526486897001E-3</v>
      </c>
      <c r="H87918" t="s">
        <v>10</v>
      </c>
    </row>
    <row r="87919" spans="1:8" x14ac:dyDescent="0.25">
      <c r="A87919" t="s">
        <v>224</v>
      </c>
      <c r="B87919" t="s">
        <v>17</v>
      </c>
      <c r="C87919">
        <v>2022</v>
      </c>
      <c r="D87919">
        <v>5.0647514632527997E-5</v>
      </c>
      <c r="E87919">
        <v>1.5274420946756E-2</v>
      </c>
      <c r="F87919">
        <v>1.5027856775757999E-3</v>
      </c>
      <c r="H87919" t="s">
        <v>10</v>
      </c>
    </row>
    <row r="87920" spans="1:8" x14ac:dyDescent="0.25">
      <c r="A87920" t="s">
        <v>224</v>
      </c>
      <c r="B87920" t="s">
        <v>17</v>
      </c>
      <c r="C87920">
        <v>2023</v>
      </c>
      <c r="D87920">
        <v>5.2025530240420003E-5</v>
      </c>
      <c r="E87920">
        <v>1.5826102299114998E-2</v>
      </c>
      <c r="F87920">
        <v>1.5343692239053999E-3</v>
      </c>
      <c r="H87920" t="s">
        <v>10</v>
      </c>
    </row>
    <row r="87921" spans="1:8" x14ac:dyDescent="0.25">
      <c r="A87921" t="s">
        <v>225</v>
      </c>
      <c r="B87921" t="s">
        <v>9</v>
      </c>
      <c r="C87921">
        <v>1970</v>
      </c>
      <c r="E87921">
        <v>1.0108286062537999E-4</v>
      </c>
      <c r="F87921">
        <v>1.8718307317261001E-5</v>
      </c>
      <c r="H87921" t="s">
        <v>10</v>
      </c>
    </row>
    <row r="87922" spans="1:8" x14ac:dyDescent="0.25">
      <c r="A87922" t="s">
        <v>225</v>
      </c>
      <c r="B87922" t="s">
        <v>9</v>
      </c>
      <c r="C87922">
        <v>1971</v>
      </c>
      <c r="E87922">
        <v>1.0368431594064E-4</v>
      </c>
      <c r="F87922">
        <v>1.8925630439630001E-5</v>
      </c>
      <c r="H87922" t="s">
        <v>10</v>
      </c>
    </row>
    <row r="87923" spans="1:8" x14ac:dyDescent="0.25">
      <c r="A87923" t="s">
        <v>225</v>
      </c>
      <c r="B87923" t="s">
        <v>9</v>
      </c>
      <c r="C87923">
        <v>1972</v>
      </c>
      <c r="E87923">
        <v>1.1575677627127E-4</v>
      </c>
      <c r="F87923">
        <v>2.0739036022818001E-5</v>
      </c>
      <c r="H87923" t="s">
        <v>10</v>
      </c>
    </row>
    <row r="87924" spans="1:8" x14ac:dyDescent="0.25">
      <c r="A87924" t="s">
        <v>225</v>
      </c>
      <c r="B87924" t="s">
        <v>9</v>
      </c>
      <c r="C87924">
        <v>1973</v>
      </c>
      <c r="E87924">
        <v>1.1754698142456E-4</v>
      </c>
      <c r="F87924">
        <v>2.1019319594876002E-5</v>
      </c>
      <c r="H87924" t="s">
        <v>10</v>
      </c>
    </row>
    <row r="87925" spans="1:8" x14ac:dyDescent="0.25">
      <c r="A87925" t="s">
        <v>225</v>
      </c>
      <c r="B87925" t="s">
        <v>9</v>
      </c>
      <c r="C87925">
        <v>1974</v>
      </c>
      <c r="E87925">
        <v>1.221407096663E-4</v>
      </c>
      <c r="F87925">
        <v>1.9808894197255999E-5</v>
      </c>
      <c r="H87925" t="s">
        <v>10</v>
      </c>
    </row>
    <row r="87926" spans="1:8" x14ac:dyDescent="0.25">
      <c r="A87926" t="s">
        <v>225</v>
      </c>
      <c r="B87926" t="s">
        <v>9</v>
      </c>
      <c r="C87926">
        <v>1975</v>
      </c>
      <c r="E87926">
        <v>1.2721617094776E-4</v>
      </c>
      <c r="F87926">
        <v>2.0732384998392E-5</v>
      </c>
      <c r="H87926" t="s">
        <v>10</v>
      </c>
    </row>
    <row r="87927" spans="1:8" x14ac:dyDescent="0.25">
      <c r="A87927" t="s">
        <v>225</v>
      </c>
      <c r="B87927" t="s">
        <v>9</v>
      </c>
      <c r="C87927">
        <v>1976</v>
      </c>
      <c r="E87927">
        <v>1.3071056491011001E-4</v>
      </c>
      <c r="F87927">
        <v>2.1430153083226E-5</v>
      </c>
      <c r="H87927" t="s">
        <v>10</v>
      </c>
    </row>
    <row r="87928" spans="1:8" x14ac:dyDescent="0.25">
      <c r="A87928" t="s">
        <v>225</v>
      </c>
      <c r="B87928" t="s">
        <v>9</v>
      </c>
      <c r="C87928">
        <v>1977</v>
      </c>
      <c r="E87928">
        <v>1.3357885295852E-4</v>
      </c>
      <c r="F87928">
        <v>2.2541504295063001E-5</v>
      </c>
      <c r="H87928" t="s">
        <v>10</v>
      </c>
    </row>
    <row r="87929" spans="1:8" x14ac:dyDescent="0.25">
      <c r="A87929" t="s">
        <v>225</v>
      </c>
      <c r="B87929" t="s">
        <v>9</v>
      </c>
      <c r="C87929">
        <v>1978</v>
      </c>
      <c r="E87929">
        <v>1.3657715814414999E-4</v>
      </c>
      <c r="F87929">
        <v>2.3049157581632001E-5</v>
      </c>
      <c r="H87929" t="s">
        <v>10</v>
      </c>
    </row>
    <row r="87930" spans="1:8" x14ac:dyDescent="0.25">
      <c r="A87930" t="s">
        <v>225</v>
      </c>
      <c r="B87930" t="s">
        <v>9</v>
      </c>
      <c r="C87930">
        <v>1979</v>
      </c>
      <c r="E87930">
        <v>1.3960101193646001E-4</v>
      </c>
      <c r="F87930">
        <v>2.3573016957831999E-5</v>
      </c>
      <c r="H87930" t="s">
        <v>10</v>
      </c>
    </row>
    <row r="87931" spans="1:8" x14ac:dyDescent="0.25">
      <c r="A87931" t="s">
        <v>225</v>
      </c>
      <c r="B87931" t="s">
        <v>9</v>
      </c>
      <c r="C87931">
        <v>1980</v>
      </c>
      <c r="E87931">
        <v>1.4365107837682999E-4</v>
      </c>
      <c r="F87931">
        <v>2.4039057013112E-5</v>
      </c>
      <c r="H87931" t="s">
        <v>10</v>
      </c>
    </row>
    <row r="87932" spans="1:8" x14ac:dyDescent="0.25">
      <c r="A87932" t="s">
        <v>225</v>
      </c>
      <c r="B87932" t="s">
        <v>9</v>
      </c>
      <c r="C87932">
        <v>1981</v>
      </c>
      <c r="E87932">
        <v>1.4385533728011001E-4</v>
      </c>
      <c r="F87932">
        <v>2.4049058856898999E-5</v>
      </c>
      <c r="H87932" t="s">
        <v>10</v>
      </c>
    </row>
    <row r="87933" spans="1:8" x14ac:dyDescent="0.25">
      <c r="A87933" t="s">
        <v>225</v>
      </c>
      <c r="B87933" t="s">
        <v>9</v>
      </c>
      <c r="C87933">
        <v>1982</v>
      </c>
      <c r="E87933">
        <v>1.4668950147745001E-4</v>
      </c>
      <c r="F87933">
        <v>2.4620252713398E-5</v>
      </c>
      <c r="H87933" t="s">
        <v>10</v>
      </c>
    </row>
    <row r="87934" spans="1:8" x14ac:dyDescent="0.25">
      <c r="A87934" t="s">
        <v>225</v>
      </c>
      <c r="B87934" t="s">
        <v>9</v>
      </c>
      <c r="C87934">
        <v>1983</v>
      </c>
      <c r="E87934">
        <v>1.4460899171501001E-4</v>
      </c>
      <c r="F87934">
        <v>2.4922964790918E-5</v>
      </c>
      <c r="H87934" t="s">
        <v>10</v>
      </c>
    </row>
    <row r="87935" spans="1:8" x14ac:dyDescent="0.25">
      <c r="A87935" t="s">
        <v>225</v>
      </c>
      <c r="B87935" t="s">
        <v>9</v>
      </c>
      <c r="C87935">
        <v>1984</v>
      </c>
      <c r="E87935">
        <v>1.477077963782E-4</v>
      </c>
      <c r="F87935">
        <v>2.5429214315839001E-5</v>
      </c>
      <c r="H87935" t="s">
        <v>10</v>
      </c>
    </row>
    <row r="87936" spans="1:8" x14ac:dyDescent="0.25">
      <c r="A87936" t="s">
        <v>225</v>
      </c>
      <c r="B87936" t="s">
        <v>9</v>
      </c>
      <c r="C87936">
        <v>1985</v>
      </c>
      <c r="E87936">
        <v>1.5080360342378999E-4</v>
      </c>
      <c r="F87936">
        <v>2.6047267333537001E-5</v>
      </c>
      <c r="H87936" t="s">
        <v>10</v>
      </c>
    </row>
    <row r="87937" spans="1:8" x14ac:dyDescent="0.25">
      <c r="A87937" t="s">
        <v>225</v>
      </c>
      <c r="B87937" t="s">
        <v>9</v>
      </c>
      <c r="C87937">
        <v>1986</v>
      </c>
      <c r="E87937">
        <v>1.5242798175934001E-4</v>
      </c>
      <c r="F87937">
        <v>2.6329339394297E-5</v>
      </c>
      <c r="H87937" t="s">
        <v>10</v>
      </c>
    </row>
    <row r="87938" spans="1:8" x14ac:dyDescent="0.25">
      <c r="A87938" t="s">
        <v>225</v>
      </c>
      <c r="B87938" t="s">
        <v>9</v>
      </c>
      <c r="C87938">
        <v>1987</v>
      </c>
      <c r="E87938">
        <v>1.5390550872137001E-4</v>
      </c>
      <c r="F87938">
        <v>2.6291336345623001E-5</v>
      </c>
      <c r="H87938" t="s">
        <v>10</v>
      </c>
    </row>
    <row r="87939" spans="1:8" x14ac:dyDescent="0.25">
      <c r="A87939" t="s">
        <v>225</v>
      </c>
      <c r="B87939" t="s">
        <v>9</v>
      </c>
      <c r="C87939">
        <v>1988</v>
      </c>
      <c r="E87939">
        <v>1.5567051154211E-4</v>
      </c>
      <c r="F87939">
        <v>2.6908647866551999E-5</v>
      </c>
      <c r="H87939" t="s">
        <v>10</v>
      </c>
    </row>
    <row r="87940" spans="1:8" x14ac:dyDescent="0.25">
      <c r="A87940" t="s">
        <v>225</v>
      </c>
      <c r="B87940" t="s">
        <v>9</v>
      </c>
      <c r="C87940">
        <v>1989</v>
      </c>
      <c r="E87940">
        <v>1.5595795774848E-4</v>
      </c>
      <c r="F87940">
        <v>2.7411778121100999E-5</v>
      </c>
      <c r="H87940" t="s">
        <v>10</v>
      </c>
    </row>
    <row r="87941" spans="1:8" x14ac:dyDescent="0.25">
      <c r="A87941" t="s">
        <v>225</v>
      </c>
      <c r="B87941" t="s">
        <v>9</v>
      </c>
      <c r="C87941">
        <v>1990</v>
      </c>
      <c r="E87941">
        <v>1.5765117387674999E-4</v>
      </c>
      <c r="F87941">
        <v>2.7439435504045999E-5</v>
      </c>
      <c r="H87941" t="s">
        <v>10</v>
      </c>
    </row>
    <row r="87942" spans="1:8" x14ac:dyDescent="0.25">
      <c r="A87942" t="s">
        <v>225</v>
      </c>
      <c r="B87942" t="s">
        <v>9</v>
      </c>
      <c r="C87942">
        <v>1991</v>
      </c>
      <c r="E87942">
        <v>1.5851805148733001E-4</v>
      </c>
      <c r="F87942">
        <v>2.7773808257712E-5</v>
      </c>
      <c r="H87942" t="s">
        <v>10</v>
      </c>
    </row>
    <row r="87943" spans="1:8" x14ac:dyDescent="0.25">
      <c r="A87943" t="s">
        <v>225</v>
      </c>
      <c r="B87943" t="s">
        <v>9</v>
      </c>
      <c r="C87943">
        <v>1992</v>
      </c>
      <c r="E87943">
        <v>1.5960838568174001E-4</v>
      </c>
      <c r="F87943">
        <v>2.7833348888279001E-5</v>
      </c>
      <c r="H87943" t="s">
        <v>10</v>
      </c>
    </row>
    <row r="87944" spans="1:8" x14ac:dyDescent="0.25">
      <c r="A87944" t="s">
        <v>225</v>
      </c>
      <c r="B87944" t="s">
        <v>9</v>
      </c>
      <c r="C87944">
        <v>1993</v>
      </c>
      <c r="E87944">
        <v>1.6031006887647E-4</v>
      </c>
      <c r="F87944">
        <v>2.8690924901426E-5</v>
      </c>
      <c r="H87944" t="s">
        <v>10</v>
      </c>
    </row>
    <row r="87945" spans="1:8" x14ac:dyDescent="0.25">
      <c r="A87945" t="s">
        <v>225</v>
      </c>
      <c r="B87945" t="s">
        <v>9</v>
      </c>
      <c r="C87945">
        <v>1994</v>
      </c>
      <c r="E87945">
        <v>1.6071016639114999E-4</v>
      </c>
      <c r="F87945">
        <v>2.8811378556646E-5</v>
      </c>
      <c r="H87945" t="s">
        <v>10</v>
      </c>
    </row>
    <row r="87946" spans="1:8" x14ac:dyDescent="0.25">
      <c r="A87946" t="s">
        <v>225</v>
      </c>
      <c r="B87946" t="s">
        <v>9</v>
      </c>
      <c r="C87946">
        <v>1995</v>
      </c>
      <c r="E87946">
        <v>1.6139762726653E-4</v>
      </c>
      <c r="F87946">
        <v>2.9040268212390001E-5</v>
      </c>
      <c r="H87946" t="s">
        <v>10</v>
      </c>
    </row>
    <row r="87947" spans="1:8" x14ac:dyDescent="0.25">
      <c r="A87947" t="s">
        <v>225</v>
      </c>
      <c r="B87947" t="s">
        <v>9</v>
      </c>
      <c r="C87947">
        <v>1996</v>
      </c>
      <c r="E87947">
        <v>1.6287289046297001E-4</v>
      </c>
      <c r="F87947">
        <v>2.9439710291355E-5</v>
      </c>
      <c r="H87947" t="s">
        <v>10</v>
      </c>
    </row>
    <row r="87948" spans="1:8" x14ac:dyDescent="0.25">
      <c r="A87948" t="s">
        <v>225</v>
      </c>
      <c r="B87948" t="s">
        <v>9</v>
      </c>
      <c r="C87948">
        <v>1997</v>
      </c>
      <c r="E87948">
        <v>1.6449197568745E-4</v>
      </c>
      <c r="F87948">
        <v>2.9632725370093001E-5</v>
      </c>
      <c r="H87948" t="s">
        <v>10</v>
      </c>
    </row>
    <row r="87949" spans="1:8" x14ac:dyDescent="0.25">
      <c r="A87949" t="s">
        <v>225</v>
      </c>
      <c r="B87949" t="s">
        <v>9</v>
      </c>
      <c r="C87949">
        <v>1998</v>
      </c>
      <c r="E87949">
        <v>1.6596716815230999E-4</v>
      </c>
      <c r="F87949">
        <v>2.9678722709378998E-5</v>
      </c>
      <c r="H87949" t="s">
        <v>10</v>
      </c>
    </row>
    <row r="87950" spans="1:8" x14ac:dyDescent="0.25">
      <c r="A87950" t="s">
        <v>225</v>
      </c>
      <c r="B87950" t="s">
        <v>9</v>
      </c>
      <c r="C87950">
        <v>1999</v>
      </c>
      <c r="E87950">
        <v>1.6773000299462001E-4</v>
      </c>
      <c r="F87950">
        <v>3.0131621160003001E-5</v>
      </c>
      <c r="H87950" t="s">
        <v>10</v>
      </c>
    </row>
    <row r="87951" spans="1:8" x14ac:dyDescent="0.25">
      <c r="A87951" t="s">
        <v>225</v>
      </c>
      <c r="B87951" t="s">
        <v>9</v>
      </c>
      <c r="C87951">
        <v>2000</v>
      </c>
      <c r="E87951">
        <v>1.6934853537044E-4</v>
      </c>
      <c r="F87951">
        <v>3.0983699660045E-5</v>
      </c>
      <c r="H87951" t="s">
        <v>10</v>
      </c>
    </row>
    <row r="87952" spans="1:8" x14ac:dyDescent="0.25">
      <c r="A87952" t="s">
        <v>225</v>
      </c>
      <c r="B87952" t="s">
        <v>9</v>
      </c>
      <c r="C87952">
        <v>2001</v>
      </c>
      <c r="E87952">
        <v>1.7067960945720001E-4</v>
      </c>
      <c r="F87952">
        <v>3.3093668936344999E-5</v>
      </c>
      <c r="H87952" t="s">
        <v>10</v>
      </c>
    </row>
    <row r="87953" spans="1:8" x14ac:dyDescent="0.25">
      <c r="A87953" t="s">
        <v>225</v>
      </c>
      <c r="B87953" t="s">
        <v>9</v>
      </c>
      <c r="C87953">
        <v>2002</v>
      </c>
      <c r="E87953">
        <v>1.706792989773E-4</v>
      </c>
      <c r="F87953">
        <v>3.1182812958046002E-5</v>
      </c>
      <c r="H87953" t="s">
        <v>10</v>
      </c>
    </row>
    <row r="87954" spans="1:8" x14ac:dyDescent="0.25">
      <c r="A87954" t="s">
        <v>225</v>
      </c>
      <c r="B87954" t="s">
        <v>9</v>
      </c>
      <c r="C87954">
        <v>2003</v>
      </c>
      <c r="E87954">
        <v>1.7229771009888E-4</v>
      </c>
      <c r="F87954">
        <v>3.1162910959061999E-5</v>
      </c>
      <c r="H87954" t="s">
        <v>10</v>
      </c>
    </row>
    <row r="87955" spans="1:8" x14ac:dyDescent="0.25">
      <c r="A87955" t="s">
        <v>225</v>
      </c>
      <c r="B87955" t="s">
        <v>9</v>
      </c>
      <c r="C87955">
        <v>2004</v>
      </c>
      <c r="E87955">
        <v>1.7229752721219E-4</v>
      </c>
      <c r="F87955">
        <v>3.1157306623944002E-5</v>
      </c>
      <c r="H87955" t="s">
        <v>10</v>
      </c>
    </row>
    <row r="87956" spans="1:8" x14ac:dyDescent="0.25">
      <c r="A87956" t="s">
        <v>225</v>
      </c>
      <c r="B87956" t="s">
        <v>9</v>
      </c>
      <c r="C87956">
        <v>2005</v>
      </c>
      <c r="E87956">
        <v>1.7229786651770001E-4</v>
      </c>
      <c r="F87956">
        <v>3.116504094597E-5</v>
      </c>
      <c r="H87956" t="s">
        <v>10</v>
      </c>
    </row>
    <row r="87957" spans="1:8" x14ac:dyDescent="0.25">
      <c r="A87957" t="s">
        <v>225</v>
      </c>
      <c r="B87957" t="s">
        <v>9</v>
      </c>
      <c r="C87957">
        <v>2006</v>
      </c>
      <c r="E87957">
        <v>1.7229748553920999E-4</v>
      </c>
      <c r="F87957">
        <v>3.1156356703561001E-5</v>
      </c>
      <c r="H87957" t="s">
        <v>10</v>
      </c>
    </row>
    <row r="87958" spans="1:8" x14ac:dyDescent="0.25">
      <c r="A87958" t="s">
        <v>225</v>
      </c>
      <c r="B87958" t="s">
        <v>9</v>
      </c>
      <c r="C87958">
        <v>2007</v>
      </c>
      <c r="E87958">
        <v>1.7229731548100999E-4</v>
      </c>
      <c r="F87958">
        <v>3.1159240816043997E-5</v>
      </c>
      <c r="H87958" t="s">
        <v>10</v>
      </c>
    </row>
    <row r="87959" spans="1:8" x14ac:dyDescent="0.25">
      <c r="A87959" t="s">
        <v>225</v>
      </c>
      <c r="B87959" t="s">
        <v>9</v>
      </c>
      <c r="C87959">
        <v>2008</v>
      </c>
      <c r="E87959">
        <v>1.7384358088523E-4</v>
      </c>
      <c r="F87959">
        <v>3.1421097071045988E-5</v>
      </c>
      <c r="H87959" t="s">
        <v>10</v>
      </c>
    </row>
    <row r="87960" spans="1:8" x14ac:dyDescent="0.25">
      <c r="A87960" t="s">
        <v>225</v>
      </c>
      <c r="B87960" t="s">
        <v>9</v>
      </c>
      <c r="C87960">
        <v>2009</v>
      </c>
      <c r="E87960">
        <v>1.7398700814591001E-4</v>
      </c>
      <c r="F87960">
        <v>3.1479337326637998E-5</v>
      </c>
      <c r="H87960" t="s">
        <v>10</v>
      </c>
    </row>
    <row r="87961" spans="1:8" x14ac:dyDescent="0.25">
      <c r="A87961" t="s">
        <v>225</v>
      </c>
      <c r="B87961" t="s">
        <v>9</v>
      </c>
      <c r="C87961">
        <v>2010</v>
      </c>
      <c r="E87961">
        <v>1.7405840145680001E-4</v>
      </c>
      <c r="F87961">
        <v>3.1516547697195012E-5</v>
      </c>
      <c r="H87961" t="s">
        <v>10</v>
      </c>
    </row>
    <row r="87962" spans="1:8" x14ac:dyDescent="0.25">
      <c r="A87962" t="s">
        <v>225</v>
      </c>
      <c r="B87962" t="s">
        <v>9</v>
      </c>
      <c r="C87962">
        <v>2011</v>
      </c>
      <c r="E87962">
        <v>1.7560498307320999E-4</v>
      </c>
      <c r="F87962">
        <v>3.1772090856293002E-5</v>
      </c>
      <c r="H87962" t="s">
        <v>10</v>
      </c>
    </row>
    <row r="87963" spans="1:8" x14ac:dyDescent="0.25">
      <c r="A87963" t="s">
        <v>225</v>
      </c>
      <c r="B87963" t="s">
        <v>9</v>
      </c>
      <c r="C87963">
        <v>2012</v>
      </c>
      <c r="E87963">
        <v>1.7708093977976001E-4</v>
      </c>
      <c r="F87963">
        <v>3.2004920019514999E-5</v>
      </c>
      <c r="H87963" t="s">
        <v>10</v>
      </c>
    </row>
    <row r="87964" spans="1:8" x14ac:dyDescent="0.25">
      <c r="A87964" t="s">
        <v>225</v>
      </c>
      <c r="B87964" t="s">
        <v>9</v>
      </c>
      <c r="C87964">
        <v>2013</v>
      </c>
      <c r="E87964">
        <v>1.7729628757945999E-4</v>
      </c>
      <c r="F87964">
        <v>3.2098867562505E-5</v>
      </c>
      <c r="H87964" t="s">
        <v>10</v>
      </c>
    </row>
    <row r="87965" spans="1:8" x14ac:dyDescent="0.25">
      <c r="A87965" t="s">
        <v>225</v>
      </c>
      <c r="B87965" t="s">
        <v>9</v>
      </c>
      <c r="C87965">
        <v>2014</v>
      </c>
      <c r="E87965">
        <v>1.7729718807458001E-4</v>
      </c>
      <c r="F87965">
        <v>3.2099112429313003E-5</v>
      </c>
      <c r="H87965" t="s">
        <v>10</v>
      </c>
    </row>
    <row r="87966" spans="1:8" x14ac:dyDescent="0.25">
      <c r="A87966" t="s">
        <v>225</v>
      </c>
      <c r="B87966" t="s">
        <v>9</v>
      </c>
      <c r="C87966">
        <v>2015</v>
      </c>
      <c r="E87966">
        <v>1.7746715557070999E-4</v>
      </c>
      <c r="F87966">
        <v>3.2142422720627001E-5</v>
      </c>
      <c r="H87966" t="s">
        <v>10</v>
      </c>
    </row>
    <row r="87967" spans="1:8" x14ac:dyDescent="0.25">
      <c r="A87967" t="s">
        <v>225</v>
      </c>
      <c r="B87967" t="s">
        <v>9</v>
      </c>
      <c r="C87967">
        <v>2016</v>
      </c>
      <c r="E87967">
        <v>1.7901653609316001E-4</v>
      </c>
      <c r="F87967">
        <v>3.2398190150443999E-5</v>
      </c>
      <c r="H87967" t="s">
        <v>10</v>
      </c>
    </row>
    <row r="87968" spans="1:8" x14ac:dyDescent="0.25">
      <c r="A87968" t="s">
        <v>225</v>
      </c>
      <c r="B87968" t="s">
        <v>9</v>
      </c>
      <c r="C87968">
        <v>2017</v>
      </c>
      <c r="E87968">
        <v>1.7943761114899999E-4</v>
      </c>
      <c r="F87968">
        <v>3.2483751868006E-5</v>
      </c>
      <c r="H87968" t="s">
        <v>10</v>
      </c>
    </row>
    <row r="87969" spans="1:8" x14ac:dyDescent="0.25">
      <c r="A87969" t="s">
        <v>225</v>
      </c>
      <c r="B87969" t="s">
        <v>9</v>
      </c>
      <c r="C87969">
        <v>2018</v>
      </c>
      <c r="E87969">
        <v>1.7998800112904999E-4</v>
      </c>
      <c r="F87969">
        <v>3.2585303744499002E-5</v>
      </c>
      <c r="H87969" t="s">
        <v>10</v>
      </c>
    </row>
    <row r="87970" spans="1:8" x14ac:dyDescent="0.25">
      <c r="A87970" t="s">
        <v>225</v>
      </c>
      <c r="B87970" t="s">
        <v>9</v>
      </c>
      <c r="C87970">
        <v>2019</v>
      </c>
      <c r="E87970">
        <v>1.847641362104E-4</v>
      </c>
      <c r="F87970">
        <v>3.3449982564054002E-5</v>
      </c>
      <c r="H87970" t="s">
        <v>10</v>
      </c>
    </row>
    <row r="87971" spans="1:8" x14ac:dyDescent="0.25">
      <c r="A87971" t="s">
        <v>225</v>
      </c>
      <c r="B87971" t="s">
        <v>9</v>
      </c>
      <c r="C87971">
        <v>2020</v>
      </c>
      <c r="E87971">
        <v>1.8947809935481E-4</v>
      </c>
      <c r="F87971">
        <v>3.4303405680804E-5</v>
      </c>
      <c r="H87971" t="s">
        <v>10</v>
      </c>
    </row>
    <row r="87972" spans="1:8" x14ac:dyDescent="0.25">
      <c r="A87972" t="s">
        <v>225</v>
      </c>
      <c r="B87972" t="s">
        <v>9</v>
      </c>
      <c r="C87972">
        <v>2021</v>
      </c>
      <c r="E87972">
        <v>1.9412862177949999E-4</v>
      </c>
      <c r="F87972">
        <v>3.5145343392365002E-5</v>
      </c>
      <c r="H87972" t="s">
        <v>10</v>
      </c>
    </row>
    <row r="87973" spans="1:8" x14ac:dyDescent="0.25">
      <c r="A87973" t="s">
        <v>225</v>
      </c>
      <c r="B87973" t="s">
        <v>9</v>
      </c>
      <c r="C87973">
        <v>2022</v>
      </c>
      <c r="E87973">
        <v>1.9715103891676999E-4</v>
      </c>
      <c r="F87973">
        <v>3.5694774040748002E-5</v>
      </c>
      <c r="H87973" t="s">
        <v>10</v>
      </c>
    </row>
    <row r="87974" spans="1:8" x14ac:dyDescent="0.25">
      <c r="A87974" t="s">
        <v>225</v>
      </c>
      <c r="B87974" t="s">
        <v>9</v>
      </c>
      <c r="C87974">
        <v>2023</v>
      </c>
      <c r="E87974">
        <v>2.0022052506780001E-4</v>
      </c>
      <c r="F87974">
        <v>3.6252800492671997E-5</v>
      </c>
      <c r="H87974" t="s">
        <v>10</v>
      </c>
    </row>
    <row r="87975" spans="1:8" x14ac:dyDescent="0.25">
      <c r="A87975" t="s">
        <v>225</v>
      </c>
      <c r="B87975" t="s">
        <v>11</v>
      </c>
      <c r="C87975">
        <v>1970</v>
      </c>
      <c r="D87975">
        <v>3.4952477331485E-5</v>
      </c>
      <c r="E87975">
        <v>1.3162435647943E-7</v>
      </c>
      <c r="F87975">
        <v>9.4364428820613991E-8</v>
      </c>
      <c r="H87975" t="s">
        <v>10</v>
      </c>
    </row>
    <row r="87976" spans="1:8" x14ac:dyDescent="0.25">
      <c r="A87976" t="s">
        <v>225</v>
      </c>
      <c r="B87976" t="s">
        <v>11</v>
      </c>
      <c r="C87976">
        <v>1971</v>
      </c>
      <c r="D87976">
        <v>3.4952477331485E-5</v>
      </c>
      <c r="E87976">
        <v>1.3162435647943E-7</v>
      </c>
      <c r="F87976">
        <v>9.4364428820613991E-8</v>
      </c>
      <c r="H87976" t="s">
        <v>10</v>
      </c>
    </row>
    <row r="87977" spans="1:8" x14ac:dyDescent="0.25">
      <c r="A87977" t="s">
        <v>225</v>
      </c>
      <c r="B87977" t="s">
        <v>11</v>
      </c>
      <c r="C87977">
        <v>1972</v>
      </c>
      <c r="D87977">
        <v>3.3764527542401003E-5</v>
      </c>
      <c r="E87977">
        <v>1.2701691890840001E-7</v>
      </c>
      <c r="F87977">
        <v>9.1696361018797E-8</v>
      </c>
      <c r="H87977" t="s">
        <v>10</v>
      </c>
    </row>
    <row r="87978" spans="1:8" x14ac:dyDescent="0.25">
      <c r="A87978" t="s">
        <v>225</v>
      </c>
      <c r="B87978" t="s">
        <v>11</v>
      </c>
      <c r="C87978">
        <v>1973</v>
      </c>
      <c r="D87978">
        <v>3.4392596140075E-5</v>
      </c>
      <c r="E87978">
        <v>1.2962612302428999E-7</v>
      </c>
      <c r="F87978">
        <v>9.3280874920883996E-8</v>
      </c>
      <c r="H87978" t="s">
        <v>10</v>
      </c>
    </row>
    <row r="87979" spans="1:8" x14ac:dyDescent="0.25">
      <c r="A87979" t="s">
        <v>225</v>
      </c>
      <c r="B87979" t="s">
        <v>11</v>
      </c>
      <c r="C87979">
        <v>1974</v>
      </c>
      <c r="D87979">
        <v>3.5345828457605002E-5</v>
      </c>
      <c r="E87979">
        <v>1.3304855065329999E-7</v>
      </c>
      <c r="F87979">
        <v>9.8489933761295993E-8</v>
      </c>
      <c r="H87979" t="s">
        <v>10</v>
      </c>
    </row>
    <row r="87980" spans="1:8" x14ac:dyDescent="0.25">
      <c r="A87980" t="s">
        <v>225</v>
      </c>
      <c r="B87980" t="s">
        <v>11</v>
      </c>
      <c r="C87980">
        <v>1975</v>
      </c>
      <c r="D87980">
        <v>3.8029932442296997E-5</v>
      </c>
      <c r="E87980">
        <v>1.4140343786909001E-7</v>
      </c>
      <c r="F87980">
        <v>1.6986326450506001E-7</v>
      </c>
      <c r="H87980" t="s">
        <v>10</v>
      </c>
    </row>
    <row r="87981" spans="1:8" x14ac:dyDescent="0.25">
      <c r="A87981" t="s">
        <v>225</v>
      </c>
      <c r="B87981" t="s">
        <v>11</v>
      </c>
      <c r="C87981">
        <v>1976</v>
      </c>
      <c r="D87981">
        <v>3.3127813966589012E-5</v>
      </c>
      <c r="E87981">
        <v>1.2329615071179999E-7</v>
      </c>
      <c r="F87981">
        <v>1.563408819101E-7</v>
      </c>
      <c r="H87981" t="s">
        <v>10</v>
      </c>
    </row>
    <row r="87982" spans="1:8" x14ac:dyDescent="0.25">
      <c r="A87982" t="s">
        <v>225</v>
      </c>
      <c r="B87982" t="s">
        <v>11</v>
      </c>
      <c r="C87982">
        <v>1977</v>
      </c>
      <c r="D87982">
        <v>3.3399596306999997E-5</v>
      </c>
      <c r="E87982">
        <v>1.2395970797670999E-7</v>
      </c>
      <c r="F87982">
        <v>1.6362697915247E-7</v>
      </c>
      <c r="H87982" t="s">
        <v>10</v>
      </c>
    </row>
    <row r="87983" spans="1:8" x14ac:dyDescent="0.25">
      <c r="A87983" t="s">
        <v>225</v>
      </c>
      <c r="B87983" t="s">
        <v>11</v>
      </c>
      <c r="C87983">
        <v>1978</v>
      </c>
      <c r="D87983">
        <v>2.9881400310465E-5</v>
      </c>
      <c r="E87983">
        <v>1.0898116563363999E-7</v>
      </c>
      <c r="F87983">
        <v>2.1182444710369E-7</v>
      </c>
      <c r="H87983" t="s">
        <v>10</v>
      </c>
    </row>
    <row r="87984" spans="1:8" x14ac:dyDescent="0.25">
      <c r="A87984" t="s">
        <v>225</v>
      </c>
      <c r="B87984" t="s">
        <v>11</v>
      </c>
      <c r="C87984">
        <v>1979</v>
      </c>
      <c r="D87984">
        <v>3.3000408614097998E-5</v>
      </c>
      <c r="E87984">
        <v>1.1968678043636999E-7</v>
      </c>
      <c r="F87984">
        <v>2.6457735850927999E-7</v>
      </c>
      <c r="H87984" t="s">
        <v>10</v>
      </c>
    </row>
    <row r="87985" spans="1:8" x14ac:dyDescent="0.25">
      <c r="A87985" t="s">
        <v>225</v>
      </c>
      <c r="B87985" t="s">
        <v>11</v>
      </c>
      <c r="C87985">
        <v>1980</v>
      </c>
      <c r="D87985">
        <v>3.2086321546195998E-5</v>
      </c>
      <c r="E87985">
        <v>1.1526031956294E-7</v>
      </c>
      <c r="F87985">
        <v>2.9198457819305001E-7</v>
      </c>
      <c r="H87985" t="s">
        <v>10</v>
      </c>
    </row>
    <row r="87986" spans="1:8" x14ac:dyDescent="0.25">
      <c r="A87986" t="s">
        <v>225</v>
      </c>
      <c r="B87986" t="s">
        <v>11</v>
      </c>
      <c r="C87986">
        <v>1981</v>
      </c>
      <c r="D87986">
        <v>2.7944126858825001E-5</v>
      </c>
      <c r="E87986">
        <v>1.0240529341425E-7</v>
      </c>
      <c r="F87986">
        <v>1.6950714984294E-7</v>
      </c>
      <c r="H87986" t="s">
        <v>10</v>
      </c>
    </row>
    <row r="87987" spans="1:8" x14ac:dyDescent="0.25">
      <c r="A87987" t="s">
        <v>225</v>
      </c>
      <c r="B87987" t="s">
        <v>11</v>
      </c>
      <c r="C87987">
        <v>1982</v>
      </c>
      <c r="D87987">
        <v>3.4022336301641002E-5</v>
      </c>
      <c r="E87987">
        <v>1.2121953273782001E-7</v>
      </c>
      <c r="F87987">
        <v>3.4918584788693999E-7</v>
      </c>
      <c r="H87987" t="s">
        <v>10</v>
      </c>
    </row>
    <row r="87988" spans="1:8" x14ac:dyDescent="0.25">
      <c r="A87988" t="s">
        <v>225</v>
      </c>
      <c r="B87988" t="s">
        <v>11</v>
      </c>
      <c r="C87988">
        <v>1983</v>
      </c>
      <c r="D87988">
        <v>3.4879428755693E-5</v>
      </c>
      <c r="E87988">
        <v>1.2222374871773999E-7</v>
      </c>
      <c r="F87988">
        <v>4.1192255056821001E-7</v>
      </c>
      <c r="H87988" t="s">
        <v>10</v>
      </c>
    </row>
    <row r="87989" spans="1:8" x14ac:dyDescent="0.25">
      <c r="A87989" t="s">
        <v>225</v>
      </c>
      <c r="B87989" t="s">
        <v>11</v>
      </c>
      <c r="C87989">
        <v>1984</v>
      </c>
      <c r="D87989">
        <v>3.2701646514972001E-5</v>
      </c>
      <c r="E87989">
        <v>1.1395540361935E-7</v>
      </c>
      <c r="F87989">
        <v>4.3534214898087002E-7</v>
      </c>
      <c r="H87989" t="s">
        <v>10</v>
      </c>
    </row>
    <row r="87990" spans="1:8" x14ac:dyDescent="0.25">
      <c r="A87990" t="s">
        <v>225</v>
      </c>
      <c r="B87990" t="s">
        <v>11</v>
      </c>
      <c r="C87990">
        <v>1985</v>
      </c>
      <c r="D87990">
        <v>3.5970342011833997E-5</v>
      </c>
      <c r="E87990">
        <v>1.2597492098971E-7</v>
      </c>
      <c r="F87990">
        <v>4.5939890232171999E-7</v>
      </c>
      <c r="H87990" t="s">
        <v>10</v>
      </c>
    </row>
    <row r="87991" spans="1:8" x14ac:dyDescent="0.25">
      <c r="A87991" t="s">
        <v>225</v>
      </c>
      <c r="B87991" t="s">
        <v>11</v>
      </c>
      <c r="C87991">
        <v>1986</v>
      </c>
      <c r="D87991">
        <v>2.8960909194627999E-5</v>
      </c>
      <c r="E87991">
        <v>9.8736754767632E-8</v>
      </c>
      <c r="F87991">
        <v>4.6977699346909999E-7</v>
      </c>
      <c r="H87991" t="s">
        <v>10</v>
      </c>
    </row>
    <row r="87992" spans="1:8" x14ac:dyDescent="0.25">
      <c r="A87992" t="s">
        <v>225</v>
      </c>
      <c r="B87992" t="s">
        <v>11</v>
      </c>
      <c r="C87992">
        <v>1987</v>
      </c>
      <c r="D87992">
        <v>3.8544754493207998E-5</v>
      </c>
      <c r="E87992">
        <v>1.3291392017739E-7</v>
      </c>
      <c r="F87992">
        <v>5.1556379727968006E-7</v>
      </c>
      <c r="H87992" t="s">
        <v>10</v>
      </c>
    </row>
    <row r="87993" spans="1:8" x14ac:dyDescent="0.25">
      <c r="A87993" t="s">
        <v>225</v>
      </c>
      <c r="B87993" t="s">
        <v>11</v>
      </c>
      <c r="C87993">
        <v>1988</v>
      </c>
      <c r="D87993">
        <v>3.4679882250040003E-5</v>
      </c>
      <c r="E87993">
        <v>1.2685326826419E-7</v>
      </c>
      <c r="F87993">
        <v>1.2815001830961E-7</v>
      </c>
      <c r="H87993" t="s">
        <v>10</v>
      </c>
    </row>
    <row r="87994" spans="1:8" x14ac:dyDescent="0.25">
      <c r="A87994" t="s">
        <v>225</v>
      </c>
      <c r="B87994" t="s">
        <v>11</v>
      </c>
      <c r="C87994">
        <v>1989</v>
      </c>
      <c r="D87994">
        <v>3.6893279950563999E-5</v>
      </c>
      <c r="E87994">
        <v>1.3526965054828E-7</v>
      </c>
      <c r="F87994">
        <v>1.2607619679702001E-7</v>
      </c>
      <c r="H87994" t="s">
        <v>10</v>
      </c>
    </row>
    <row r="87995" spans="1:8" x14ac:dyDescent="0.25">
      <c r="A87995" t="s">
        <v>225</v>
      </c>
      <c r="B87995" t="s">
        <v>11</v>
      </c>
      <c r="C87995">
        <v>1990</v>
      </c>
      <c r="D87995">
        <v>2.7347638364873001E-5</v>
      </c>
      <c r="E87995">
        <v>8.9559811414107994E-8</v>
      </c>
      <c r="F87995">
        <v>4.4317824814810998E-7</v>
      </c>
      <c r="H87995" t="s">
        <v>10</v>
      </c>
    </row>
    <row r="87996" spans="1:8" x14ac:dyDescent="0.25">
      <c r="A87996" t="s">
        <v>225</v>
      </c>
      <c r="B87996" t="s">
        <v>11</v>
      </c>
      <c r="C87996">
        <v>1991</v>
      </c>
      <c r="D87996">
        <v>3.2125588144900988E-5</v>
      </c>
      <c r="E87996">
        <v>1.0551678401811E-7</v>
      </c>
      <c r="F87996">
        <v>5.2842006995117994E-7</v>
      </c>
      <c r="H87996" t="s">
        <v>10</v>
      </c>
    </row>
    <row r="87997" spans="1:8" x14ac:dyDescent="0.25">
      <c r="A87997" t="s">
        <v>225</v>
      </c>
      <c r="B87997" t="s">
        <v>11</v>
      </c>
      <c r="C87997">
        <v>1992</v>
      </c>
      <c r="D87997">
        <v>2.9265940946018E-5</v>
      </c>
      <c r="E87997">
        <v>9.6324896905688011E-8</v>
      </c>
      <c r="F87997">
        <v>4.7706467504782997E-7</v>
      </c>
      <c r="H87997" t="s">
        <v>10</v>
      </c>
    </row>
    <row r="87998" spans="1:8" x14ac:dyDescent="0.25">
      <c r="A87998" t="s">
        <v>225</v>
      </c>
      <c r="B87998" t="s">
        <v>11</v>
      </c>
      <c r="C87998">
        <v>1993</v>
      </c>
      <c r="D87998">
        <v>2.7154358417676999E-5</v>
      </c>
      <c r="E87998">
        <v>8.9677626766641008E-8</v>
      </c>
      <c r="F87998">
        <v>4.2088202944468001E-7</v>
      </c>
      <c r="H87998" t="s">
        <v>10</v>
      </c>
    </row>
    <row r="87999" spans="1:8" x14ac:dyDescent="0.25">
      <c r="A87999" t="s">
        <v>225</v>
      </c>
      <c r="B87999" t="s">
        <v>11</v>
      </c>
      <c r="C87999">
        <v>1994</v>
      </c>
      <c r="D87999">
        <v>2.8278542844911E-5</v>
      </c>
      <c r="E87999">
        <v>9.3341279552675996E-8</v>
      </c>
      <c r="F87999">
        <v>4.2652150105166999E-7</v>
      </c>
      <c r="H87999" t="s">
        <v>10</v>
      </c>
    </row>
    <row r="88000" spans="1:8" x14ac:dyDescent="0.25">
      <c r="A88000" t="s">
        <v>225</v>
      </c>
      <c r="B88000" t="s">
        <v>11</v>
      </c>
      <c r="C88000">
        <v>1995</v>
      </c>
      <c r="D88000">
        <v>3.2776492674006002E-5</v>
      </c>
      <c r="E88000">
        <v>1.0836040203142E-7</v>
      </c>
      <c r="F88000">
        <v>4.8172470886815999E-7</v>
      </c>
      <c r="H88000" t="s">
        <v>10</v>
      </c>
    </row>
    <row r="88001" spans="1:8" x14ac:dyDescent="0.25">
      <c r="A88001" t="s">
        <v>225</v>
      </c>
      <c r="B88001" t="s">
        <v>11</v>
      </c>
      <c r="C88001">
        <v>1996</v>
      </c>
      <c r="D88001">
        <v>3.0677466369384E-5</v>
      </c>
      <c r="E88001">
        <v>1.0135843917253E-7</v>
      </c>
      <c r="F88001">
        <v>4.2361968517636999E-7</v>
      </c>
      <c r="H88001" t="s">
        <v>10</v>
      </c>
    </row>
    <row r="88002" spans="1:8" x14ac:dyDescent="0.25">
      <c r="A88002" t="s">
        <v>225</v>
      </c>
      <c r="B88002" t="s">
        <v>11</v>
      </c>
      <c r="C88002">
        <v>1997</v>
      </c>
      <c r="D88002">
        <v>3.4676569242428E-5</v>
      </c>
      <c r="E88002">
        <v>1.1492686754353001E-7</v>
      </c>
      <c r="F88002">
        <v>4.1027155786976998E-7</v>
      </c>
      <c r="H88002" t="s">
        <v>10</v>
      </c>
    </row>
    <row r="88003" spans="1:8" x14ac:dyDescent="0.25">
      <c r="A88003" t="s">
        <v>225</v>
      </c>
      <c r="B88003" t="s">
        <v>11</v>
      </c>
      <c r="C88003">
        <v>1998</v>
      </c>
      <c r="D88003">
        <v>3.5953288268905003E-5</v>
      </c>
      <c r="E88003">
        <v>1.2113377884553999E-7</v>
      </c>
      <c r="F88003">
        <v>3.2527263406092001E-7</v>
      </c>
      <c r="H88003" t="s">
        <v>10</v>
      </c>
    </row>
    <row r="88004" spans="1:8" x14ac:dyDescent="0.25">
      <c r="A88004" t="s">
        <v>225</v>
      </c>
      <c r="B88004" t="s">
        <v>11</v>
      </c>
      <c r="C88004">
        <v>1999</v>
      </c>
      <c r="D88004">
        <v>3.8552589060462998E-5</v>
      </c>
      <c r="E88004">
        <v>1.3021778092081E-7</v>
      </c>
      <c r="F88004">
        <v>3.2277200060366003E-7</v>
      </c>
      <c r="H88004" t="s">
        <v>10</v>
      </c>
    </row>
    <row r="88005" spans="1:8" x14ac:dyDescent="0.25">
      <c r="A88005" t="s">
        <v>225</v>
      </c>
      <c r="B88005" t="s">
        <v>11</v>
      </c>
      <c r="C88005">
        <v>2000</v>
      </c>
      <c r="D88005">
        <v>4.9382744236742E-5</v>
      </c>
      <c r="E88005">
        <v>1.6753880714958E-7</v>
      </c>
      <c r="F88005">
        <v>3.964294872285E-7</v>
      </c>
      <c r="H88005" t="s">
        <v>10</v>
      </c>
    </row>
    <row r="88006" spans="1:8" x14ac:dyDescent="0.25">
      <c r="A88006" t="s">
        <v>225</v>
      </c>
      <c r="B88006" t="s">
        <v>11</v>
      </c>
      <c r="C88006">
        <v>2001</v>
      </c>
      <c r="D88006">
        <v>5.2187094692476998E-5</v>
      </c>
      <c r="E88006">
        <v>1.7700101971822999E-7</v>
      </c>
      <c r="F88006">
        <v>3.9745659823080002E-7</v>
      </c>
      <c r="H88006" t="s">
        <v>10</v>
      </c>
    </row>
    <row r="88007" spans="1:8" x14ac:dyDescent="0.25">
      <c r="A88007" t="s">
        <v>225</v>
      </c>
      <c r="B88007" t="s">
        <v>11</v>
      </c>
      <c r="C88007">
        <v>2002</v>
      </c>
      <c r="D88007">
        <v>4.7918238804148003E-5</v>
      </c>
      <c r="E88007">
        <v>1.577631837121E-7</v>
      </c>
      <c r="F88007">
        <v>5.0783112353361007E-7</v>
      </c>
      <c r="H88007" t="s">
        <v>10</v>
      </c>
    </row>
    <row r="88008" spans="1:8" x14ac:dyDescent="0.25">
      <c r="A88008" t="s">
        <v>225</v>
      </c>
      <c r="B88008" t="s">
        <v>11</v>
      </c>
      <c r="C88008">
        <v>2003</v>
      </c>
      <c r="D88008">
        <v>5.5582362798353003E-5</v>
      </c>
      <c r="E88008">
        <v>1.8657397147070001E-7</v>
      </c>
      <c r="F88008">
        <v>5.0179441703378992E-7</v>
      </c>
      <c r="H88008" t="s">
        <v>10</v>
      </c>
    </row>
    <row r="88009" spans="1:8" x14ac:dyDescent="0.25">
      <c r="A88009" t="s">
        <v>225</v>
      </c>
      <c r="B88009" t="s">
        <v>11</v>
      </c>
      <c r="C88009">
        <v>2004</v>
      </c>
      <c r="D88009">
        <v>5.2981067126352999E-5</v>
      </c>
      <c r="E88009">
        <v>1.7632140520550999E-7</v>
      </c>
      <c r="F88009">
        <v>5.1587634733613991E-7</v>
      </c>
      <c r="H88009" t="s">
        <v>10</v>
      </c>
    </row>
    <row r="88010" spans="1:8" x14ac:dyDescent="0.25">
      <c r="A88010" t="s">
        <v>225</v>
      </c>
      <c r="B88010" t="s">
        <v>11</v>
      </c>
      <c r="C88010">
        <v>2005</v>
      </c>
      <c r="D88010">
        <v>4.8854139383276998E-5</v>
      </c>
      <c r="E88010">
        <v>1.6186643639549E-7</v>
      </c>
      <c r="F88010">
        <v>6.3249961878192996E-7</v>
      </c>
      <c r="H88010" t="s">
        <v>10</v>
      </c>
    </row>
    <row r="88011" spans="1:8" x14ac:dyDescent="0.25">
      <c r="A88011" t="s">
        <v>225</v>
      </c>
      <c r="B88011" t="s">
        <v>11</v>
      </c>
      <c r="C88011">
        <v>2006</v>
      </c>
      <c r="D88011">
        <v>4.2658652370933001E-5</v>
      </c>
      <c r="E88011">
        <v>1.3885040367461E-7</v>
      </c>
      <c r="F88011">
        <v>5.8730173150561006E-7</v>
      </c>
      <c r="H88011" t="s">
        <v>10</v>
      </c>
    </row>
    <row r="88012" spans="1:8" x14ac:dyDescent="0.25">
      <c r="A88012" t="s">
        <v>225</v>
      </c>
      <c r="B88012" t="s">
        <v>11</v>
      </c>
      <c r="C88012">
        <v>2007</v>
      </c>
      <c r="D88012">
        <v>4.1026900523077003E-5</v>
      </c>
      <c r="E88012">
        <v>1.3346511350824999E-7</v>
      </c>
      <c r="F88012">
        <v>5.8851004804825005E-7</v>
      </c>
      <c r="H88012" t="s">
        <v>10</v>
      </c>
    </row>
    <row r="88013" spans="1:8" x14ac:dyDescent="0.25">
      <c r="A88013" t="s">
        <v>225</v>
      </c>
      <c r="B88013" t="s">
        <v>11</v>
      </c>
      <c r="C88013">
        <v>2008</v>
      </c>
      <c r="D88013">
        <v>4.3294806774668003E-5</v>
      </c>
      <c r="E88013">
        <v>1.4391457727436001E-7</v>
      </c>
      <c r="F88013">
        <v>4.9244148941513994E-7</v>
      </c>
      <c r="H88013" t="s">
        <v>10</v>
      </c>
    </row>
    <row r="88014" spans="1:8" x14ac:dyDescent="0.25">
      <c r="A88014" t="s">
        <v>225</v>
      </c>
      <c r="B88014" t="s">
        <v>11</v>
      </c>
      <c r="C88014">
        <v>2009</v>
      </c>
      <c r="D88014">
        <v>3.6188013480797987E-5</v>
      </c>
      <c r="E88014">
        <v>1.1827136943055E-7</v>
      </c>
      <c r="F88014">
        <v>4.2177237798962998E-7</v>
      </c>
      <c r="H88014" t="s">
        <v>10</v>
      </c>
    </row>
    <row r="88015" spans="1:8" x14ac:dyDescent="0.25">
      <c r="A88015" t="s">
        <v>225</v>
      </c>
      <c r="B88015" t="s">
        <v>11</v>
      </c>
      <c r="C88015">
        <v>2010</v>
      </c>
      <c r="D88015">
        <v>3.2107774288893001E-5</v>
      </c>
      <c r="E88015">
        <v>1.060298062064E-7</v>
      </c>
      <c r="F88015">
        <v>3.5136299157256001E-7</v>
      </c>
      <c r="H88015" t="s">
        <v>10</v>
      </c>
    </row>
    <row r="88016" spans="1:8" x14ac:dyDescent="0.25">
      <c r="A88016" t="s">
        <v>225</v>
      </c>
      <c r="B88016" t="s">
        <v>11</v>
      </c>
      <c r="C88016">
        <v>2011</v>
      </c>
      <c r="D88016">
        <v>3.9554295379740003E-5</v>
      </c>
      <c r="E88016">
        <v>1.3188649373394E-7</v>
      </c>
      <c r="F88016">
        <v>4.0757939560985999E-7</v>
      </c>
      <c r="H88016" t="s">
        <v>10</v>
      </c>
    </row>
    <row r="88017" spans="1:8" x14ac:dyDescent="0.25">
      <c r="A88017" t="s">
        <v>225</v>
      </c>
      <c r="B88017" t="s">
        <v>11</v>
      </c>
      <c r="C88017">
        <v>2012</v>
      </c>
      <c r="D88017">
        <v>4.1643258371668997E-5</v>
      </c>
      <c r="E88017">
        <v>1.3935484241205001E-7</v>
      </c>
      <c r="F88017">
        <v>3.8812104078944998E-7</v>
      </c>
      <c r="H88017" t="s">
        <v>10</v>
      </c>
    </row>
    <row r="88018" spans="1:8" x14ac:dyDescent="0.25">
      <c r="A88018" t="s">
        <v>225</v>
      </c>
      <c r="B88018" t="s">
        <v>11</v>
      </c>
      <c r="C88018">
        <v>2013</v>
      </c>
      <c r="D88018">
        <v>3.8781096107549999E-5</v>
      </c>
      <c r="E88018">
        <v>1.2864905549958E-7</v>
      </c>
      <c r="F88018">
        <v>3.5617325853826001E-7</v>
      </c>
      <c r="H88018" t="s">
        <v>10</v>
      </c>
    </row>
    <row r="88019" spans="1:8" x14ac:dyDescent="0.25">
      <c r="A88019" t="s">
        <v>225</v>
      </c>
      <c r="B88019" t="s">
        <v>11</v>
      </c>
      <c r="C88019">
        <v>2014</v>
      </c>
      <c r="D88019">
        <v>3.5566587167622999E-5</v>
      </c>
      <c r="E88019">
        <v>1.1859486950318E-7</v>
      </c>
      <c r="F88019">
        <v>2.9802673868989002E-7</v>
      </c>
      <c r="H88019" t="s">
        <v>10</v>
      </c>
    </row>
    <row r="88020" spans="1:8" x14ac:dyDescent="0.25">
      <c r="A88020" t="s">
        <v>225</v>
      </c>
      <c r="B88020" t="s">
        <v>11</v>
      </c>
      <c r="C88020">
        <v>2015</v>
      </c>
      <c r="D88020">
        <v>3.3878518915511997E-5</v>
      </c>
      <c r="E88020">
        <v>1.1251222693047999E-7</v>
      </c>
      <c r="F88020">
        <v>2.8019704589958002E-7</v>
      </c>
      <c r="H88020" t="s">
        <v>10</v>
      </c>
    </row>
    <row r="88021" spans="1:8" x14ac:dyDescent="0.25">
      <c r="A88021" t="s">
        <v>225</v>
      </c>
      <c r="B88021" t="s">
        <v>11</v>
      </c>
      <c r="C88021">
        <v>2016</v>
      </c>
      <c r="D88021">
        <v>2.90247776892E-5</v>
      </c>
      <c r="E88021">
        <v>9.2403086835455997E-8</v>
      </c>
      <c r="F88021">
        <v>2.7915808826914003E-7</v>
      </c>
      <c r="H88021" t="s">
        <v>10</v>
      </c>
    </row>
    <row r="88022" spans="1:8" x14ac:dyDescent="0.25">
      <c r="A88022" t="s">
        <v>225</v>
      </c>
      <c r="B88022" t="s">
        <v>11</v>
      </c>
      <c r="C88022">
        <v>2017</v>
      </c>
      <c r="D88022">
        <v>2.5959761558874E-5</v>
      </c>
      <c r="E88022">
        <v>8.2590753987819E-8</v>
      </c>
      <c r="F88022">
        <v>2.4951491306980001E-7</v>
      </c>
      <c r="H88022" t="s">
        <v>10</v>
      </c>
    </row>
    <row r="88023" spans="1:8" x14ac:dyDescent="0.25">
      <c r="A88023" t="s">
        <v>225</v>
      </c>
      <c r="B88023" t="s">
        <v>11</v>
      </c>
      <c r="C88023">
        <v>2018</v>
      </c>
      <c r="D88023">
        <v>2.7292395581718999E-5</v>
      </c>
      <c r="E88023">
        <v>8.6830517457411013E-8</v>
      </c>
      <c r="F88023">
        <v>2.6232366177921999E-7</v>
      </c>
      <c r="H88023" t="s">
        <v>10</v>
      </c>
    </row>
    <row r="88024" spans="1:8" x14ac:dyDescent="0.25">
      <c r="A88024" t="s">
        <v>225</v>
      </c>
      <c r="B88024" t="s">
        <v>11</v>
      </c>
      <c r="C88024">
        <v>2019</v>
      </c>
      <c r="D88024">
        <v>2.8181979052387E-5</v>
      </c>
      <c r="E88024">
        <v>8.9660719476445999E-8</v>
      </c>
      <c r="F88024">
        <v>2.7087398462594003E-7</v>
      </c>
      <c r="H88024" t="s">
        <v>10</v>
      </c>
    </row>
    <row r="88025" spans="1:8" x14ac:dyDescent="0.25">
      <c r="A88025" t="s">
        <v>225</v>
      </c>
      <c r="B88025" t="s">
        <v>11</v>
      </c>
      <c r="C88025">
        <v>2020</v>
      </c>
      <c r="D88025">
        <v>2.3938373266939002E-5</v>
      </c>
      <c r="E88025">
        <v>7.6159724844718992E-8</v>
      </c>
      <c r="F88025">
        <v>2.3008613200035E-7</v>
      </c>
      <c r="H88025" t="s">
        <v>10</v>
      </c>
    </row>
    <row r="88026" spans="1:8" x14ac:dyDescent="0.25">
      <c r="A88026" t="s">
        <v>225</v>
      </c>
      <c r="B88026" t="s">
        <v>11</v>
      </c>
      <c r="C88026">
        <v>2021</v>
      </c>
      <c r="D88026">
        <v>2.9258011770703E-5</v>
      </c>
      <c r="E88026">
        <v>9.3084108143546008E-8</v>
      </c>
      <c r="F88026">
        <v>2.8121638355599003E-7</v>
      </c>
      <c r="H88026" t="s">
        <v>10</v>
      </c>
    </row>
    <row r="88027" spans="1:8" x14ac:dyDescent="0.25">
      <c r="A88027" t="s">
        <v>225</v>
      </c>
      <c r="B88027" t="s">
        <v>11</v>
      </c>
      <c r="C88027">
        <v>2022</v>
      </c>
      <c r="D88027">
        <v>3.2298555171915013E-5</v>
      </c>
      <c r="E88027">
        <v>1.0275757033885E-7</v>
      </c>
      <c r="F88027">
        <v>3.1044087857755998E-7</v>
      </c>
      <c r="H88027" t="s">
        <v>10</v>
      </c>
    </row>
    <row r="88028" spans="1:8" x14ac:dyDescent="0.25">
      <c r="A88028" t="s">
        <v>225</v>
      </c>
      <c r="B88028" t="s">
        <v>11</v>
      </c>
      <c r="C88028">
        <v>2023</v>
      </c>
      <c r="D88028">
        <v>3.2115687367575002E-5</v>
      </c>
      <c r="E88028">
        <v>1.0217577802129E-7</v>
      </c>
      <c r="F88028">
        <v>3.0868322590422999E-7</v>
      </c>
      <c r="H88028" t="s">
        <v>10</v>
      </c>
    </row>
    <row r="88029" spans="1:8" x14ac:dyDescent="0.25">
      <c r="A88029" t="s">
        <v>225</v>
      </c>
      <c r="B88029" t="s">
        <v>13</v>
      </c>
      <c r="C88029">
        <v>1970</v>
      </c>
      <c r="D88029">
        <v>3.3341797455652001E-5</v>
      </c>
      <c r="E88029">
        <v>3.7538899943042001E-8</v>
      </c>
      <c r="F88029">
        <v>7.1055774892185996E-8</v>
      </c>
      <c r="H88029" t="s">
        <v>10</v>
      </c>
    </row>
    <row r="88030" spans="1:8" x14ac:dyDescent="0.25">
      <c r="A88030" t="s">
        <v>225</v>
      </c>
      <c r="B88030" t="s">
        <v>13</v>
      </c>
      <c r="C88030">
        <v>1971</v>
      </c>
      <c r="D88030">
        <v>3.3341797455652001E-5</v>
      </c>
      <c r="E88030">
        <v>3.7538899943042001E-8</v>
      </c>
      <c r="F88030">
        <v>7.1055774892185996E-8</v>
      </c>
      <c r="H88030" t="s">
        <v>10</v>
      </c>
    </row>
    <row r="88031" spans="1:8" x14ac:dyDescent="0.25">
      <c r="A88031" t="s">
        <v>225</v>
      </c>
      <c r="B88031" t="s">
        <v>13</v>
      </c>
      <c r="C88031">
        <v>1972</v>
      </c>
      <c r="D88031">
        <v>3.2689970827426999E-5</v>
      </c>
      <c r="E88031">
        <v>3.6900615299815002E-8</v>
      </c>
      <c r="F88031">
        <v>6.9847593246078011E-8</v>
      </c>
      <c r="H88031" t="s">
        <v>10</v>
      </c>
    </row>
    <row r="88032" spans="1:8" x14ac:dyDescent="0.25">
      <c r="A88032" t="s">
        <v>225</v>
      </c>
      <c r="B88032" t="s">
        <v>13</v>
      </c>
      <c r="C88032">
        <v>1973</v>
      </c>
      <c r="D88032">
        <v>3.3085049100860001E-5</v>
      </c>
      <c r="E88032">
        <v>3.7343101815997999E-8</v>
      </c>
      <c r="F88032">
        <v>7.0685157008853997E-8</v>
      </c>
      <c r="H88032" t="s">
        <v>10</v>
      </c>
    </row>
    <row r="88033" spans="1:8" x14ac:dyDescent="0.25">
      <c r="A88033" t="s">
        <v>225</v>
      </c>
      <c r="B88033" t="s">
        <v>13</v>
      </c>
      <c r="C88033">
        <v>1974</v>
      </c>
      <c r="D88033">
        <v>3.7973813503555003E-5</v>
      </c>
      <c r="E88033">
        <v>4.2788359860170002E-8</v>
      </c>
      <c r="F88033">
        <v>8.0992252592464E-8</v>
      </c>
      <c r="H88033" t="s">
        <v>10</v>
      </c>
    </row>
    <row r="88034" spans="1:8" x14ac:dyDescent="0.25">
      <c r="A88034" t="s">
        <v>225</v>
      </c>
      <c r="B88034" t="s">
        <v>13</v>
      </c>
      <c r="C88034">
        <v>1975</v>
      </c>
      <c r="D88034">
        <v>3.7834829486913012E-5</v>
      </c>
      <c r="E88034">
        <v>4.2318271845903997E-8</v>
      </c>
      <c r="F88034">
        <v>8.0102443136886007E-8</v>
      </c>
      <c r="H88034" t="s">
        <v>10</v>
      </c>
    </row>
    <row r="88035" spans="1:8" x14ac:dyDescent="0.25">
      <c r="A88035" t="s">
        <v>225</v>
      </c>
      <c r="B88035" t="s">
        <v>13</v>
      </c>
      <c r="C88035">
        <v>1976</v>
      </c>
      <c r="D88035">
        <v>2.7499778144916001E-5</v>
      </c>
      <c r="E88035">
        <v>3.0466016058641998E-8</v>
      </c>
      <c r="F88035">
        <v>5.7667816111000999E-8</v>
      </c>
      <c r="H88035" t="s">
        <v>10</v>
      </c>
    </row>
    <row r="88036" spans="1:8" x14ac:dyDescent="0.25">
      <c r="A88036" t="s">
        <v>225</v>
      </c>
      <c r="B88036" t="s">
        <v>13</v>
      </c>
      <c r="C88036">
        <v>1977</v>
      </c>
      <c r="D88036">
        <v>2.5835916096878998E-5</v>
      </c>
      <c r="E88036">
        <v>2.8698657634358E-8</v>
      </c>
      <c r="F88036">
        <v>5.4322459093607E-8</v>
      </c>
      <c r="H88036" t="s">
        <v>10</v>
      </c>
    </row>
    <row r="88037" spans="1:8" x14ac:dyDescent="0.25">
      <c r="A88037" t="s">
        <v>225</v>
      </c>
      <c r="B88037" t="s">
        <v>13</v>
      </c>
      <c r="C88037">
        <v>1978</v>
      </c>
      <c r="D88037">
        <v>2.5773183272378998E-5</v>
      </c>
      <c r="E88037">
        <v>2.8392453514972E-8</v>
      </c>
      <c r="F88037">
        <v>5.3742858439055003E-8</v>
      </c>
      <c r="H88037" t="s">
        <v>10</v>
      </c>
    </row>
    <row r="88038" spans="1:8" x14ac:dyDescent="0.25">
      <c r="A88038" t="s">
        <v>225</v>
      </c>
      <c r="B88038" t="s">
        <v>13</v>
      </c>
      <c r="C88038">
        <v>1979</v>
      </c>
      <c r="D88038">
        <v>3.1341474378163003E-5</v>
      </c>
      <c r="E88038">
        <v>3.4439769236133997E-8</v>
      </c>
      <c r="F88038">
        <v>6.5189563196968002E-8</v>
      </c>
      <c r="H88038" t="s">
        <v>10</v>
      </c>
    </row>
    <row r="88039" spans="1:8" x14ac:dyDescent="0.25">
      <c r="A88039" t="s">
        <v>225</v>
      </c>
      <c r="B88039" t="s">
        <v>13</v>
      </c>
      <c r="C88039">
        <v>1980</v>
      </c>
      <c r="D88039">
        <v>3.6471808365385003E-5</v>
      </c>
      <c r="E88039">
        <v>4.0807952372538003E-8</v>
      </c>
      <c r="F88039">
        <v>7.7243624133733995E-8</v>
      </c>
      <c r="H88039" t="s">
        <v>10</v>
      </c>
    </row>
    <row r="88040" spans="1:8" x14ac:dyDescent="0.25">
      <c r="A88040" t="s">
        <v>225</v>
      </c>
      <c r="B88040" t="s">
        <v>13</v>
      </c>
      <c r="C88040">
        <v>1981</v>
      </c>
      <c r="D88040">
        <v>2.7490903124870999E-5</v>
      </c>
      <c r="E88040">
        <v>3.0172029919478001E-8</v>
      </c>
      <c r="F88040">
        <v>5.7111342347581999E-8</v>
      </c>
      <c r="H88040" t="s">
        <v>10</v>
      </c>
    </row>
    <row r="88041" spans="1:8" x14ac:dyDescent="0.25">
      <c r="A88041" t="s">
        <v>225</v>
      </c>
      <c r="B88041" t="s">
        <v>13</v>
      </c>
      <c r="C88041">
        <v>1982</v>
      </c>
      <c r="D88041">
        <v>2.1220330591635999E-5</v>
      </c>
      <c r="E88041">
        <v>2.3468889286924001E-8</v>
      </c>
      <c r="F88041">
        <v>4.4423254721677003E-8</v>
      </c>
      <c r="H88041" t="s">
        <v>10</v>
      </c>
    </row>
    <row r="88042" spans="1:8" x14ac:dyDescent="0.25">
      <c r="A88042" t="s">
        <v>225</v>
      </c>
      <c r="B88042" t="s">
        <v>13</v>
      </c>
      <c r="C88042">
        <v>1983</v>
      </c>
      <c r="D88042">
        <v>2.0950803851815001E-5</v>
      </c>
      <c r="E88042">
        <v>2.3217123209607999E-8</v>
      </c>
      <c r="F88042">
        <v>4.3946697503900002E-8</v>
      </c>
      <c r="H88042" t="s">
        <v>10</v>
      </c>
    </row>
    <row r="88043" spans="1:8" x14ac:dyDescent="0.25">
      <c r="A88043" t="s">
        <v>225</v>
      </c>
      <c r="B88043" t="s">
        <v>13</v>
      </c>
      <c r="C88043">
        <v>1984</v>
      </c>
      <c r="D88043">
        <v>1.6846288379647999E-5</v>
      </c>
      <c r="E88043">
        <v>1.8421955935422E-8</v>
      </c>
      <c r="F88043">
        <v>3.4870130877762001E-8</v>
      </c>
      <c r="H88043" t="s">
        <v>10</v>
      </c>
    </row>
    <row r="88044" spans="1:8" x14ac:dyDescent="0.25">
      <c r="A88044" t="s">
        <v>225</v>
      </c>
      <c r="B88044" t="s">
        <v>13</v>
      </c>
      <c r="C88044">
        <v>1985</v>
      </c>
      <c r="D88044">
        <v>2.2887705850244999E-5</v>
      </c>
      <c r="E88044">
        <v>2.5362404781922999E-8</v>
      </c>
      <c r="F88044">
        <v>4.8007409051495999E-8</v>
      </c>
      <c r="H88044" t="s">
        <v>10</v>
      </c>
    </row>
    <row r="88045" spans="1:8" x14ac:dyDescent="0.25">
      <c r="A88045" t="s">
        <v>225</v>
      </c>
      <c r="B88045" t="s">
        <v>13</v>
      </c>
      <c r="C88045">
        <v>1986</v>
      </c>
      <c r="D88045">
        <v>2.7248227727205E-5</v>
      </c>
      <c r="E88045">
        <v>3.0175753803657001E-8</v>
      </c>
      <c r="F88045">
        <v>5.7118391128349001E-8</v>
      </c>
      <c r="H88045" t="s">
        <v>10</v>
      </c>
    </row>
    <row r="88046" spans="1:8" x14ac:dyDescent="0.25">
      <c r="A88046" t="s">
        <v>225</v>
      </c>
      <c r="B88046" t="s">
        <v>13</v>
      </c>
      <c r="C88046">
        <v>1987</v>
      </c>
      <c r="D88046">
        <v>5.2548078000749E-5</v>
      </c>
      <c r="E88046">
        <v>5.9356061713642002E-8</v>
      </c>
      <c r="F88046">
        <v>1.1235254538654E-7</v>
      </c>
      <c r="H88046" t="s">
        <v>10</v>
      </c>
    </row>
    <row r="88047" spans="1:8" x14ac:dyDescent="0.25">
      <c r="A88047" t="s">
        <v>225</v>
      </c>
      <c r="B88047" t="s">
        <v>13</v>
      </c>
      <c r="C88047">
        <v>1988</v>
      </c>
      <c r="D88047">
        <v>3.9468169579282998E-5</v>
      </c>
      <c r="E88047">
        <v>4.3865477667222E-8</v>
      </c>
      <c r="F88047">
        <v>8.3031082727242005E-8</v>
      </c>
      <c r="H88047" t="s">
        <v>10</v>
      </c>
    </row>
    <row r="88048" spans="1:8" x14ac:dyDescent="0.25">
      <c r="A88048" t="s">
        <v>225</v>
      </c>
      <c r="B88048" t="s">
        <v>13</v>
      </c>
      <c r="C88048">
        <v>1989</v>
      </c>
      <c r="D88048">
        <v>3.3359228854872997E-5</v>
      </c>
      <c r="E88048">
        <v>3.7052743735305988E-8</v>
      </c>
      <c r="F88048">
        <v>7.0135550641828994E-8</v>
      </c>
      <c r="H88048" t="s">
        <v>10</v>
      </c>
    </row>
    <row r="88049" spans="1:8" x14ac:dyDescent="0.25">
      <c r="A88049" t="s">
        <v>225</v>
      </c>
      <c r="B88049" t="s">
        <v>13</v>
      </c>
      <c r="C88049">
        <v>1990</v>
      </c>
      <c r="D88049">
        <v>1.5033823520189001E-5</v>
      </c>
      <c r="E88049">
        <v>1.6678561523531E-8</v>
      </c>
      <c r="F88049">
        <v>3.1570134312399E-8</v>
      </c>
      <c r="H88049" t="s">
        <v>10</v>
      </c>
    </row>
    <row r="88050" spans="1:8" x14ac:dyDescent="0.25">
      <c r="A88050" t="s">
        <v>225</v>
      </c>
      <c r="B88050" t="s">
        <v>13</v>
      </c>
      <c r="C88050">
        <v>1991</v>
      </c>
      <c r="D88050">
        <v>1.7667717793999002E-5</v>
      </c>
      <c r="E88050">
        <v>1.9535943305937E-8</v>
      </c>
      <c r="F88050">
        <v>3.6978749829094E-8</v>
      </c>
      <c r="H88050" t="s">
        <v>10</v>
      </c>
    </row>
    <row r="88051" spans="1:8" x14ac:dyDescent="0.25">
      <c r="A88051" t="s">
        <v>225</v>
      </c>
      <c r="B88051" t="s">
        <v>13</v>
      </c>
      <c r="C88051">
        <v>1992</v>
      </c>
      <c r="D88051">
        <v>1.5331215469740001E-5</v>
      </c>
      <c r="E88051">
        <v>1.6928513344950001E-8</v>
      </c>
      <c r="F88051">
        <v>3.2043257402941987E-8</v>
      </c>
      <c r="H88051" t="s">
        <v>10</v>
      </c>
    </row>
    <row r="88052" spans="1:8" x14ac:dyDescent="0.25">
      <c r="A88052" t="s">
        <v>225</v>
      </c>
      <c r="B88052" t="s">
        <v>13</v>
      </c>
      <c r="C88052">
        <v>1993</v>
      </c>
      <c r="D88052">
        <v>1.3848337125702001E-5</v>
      </c>
      <c r="E88052">
        <v>1.5318181569373999E-8</v>
      </c>
      <c r="F88052">
        <v>2.8995129399172999E-8</v>
      </c>
      <c r="H88052" t="s">
        <v>10</v>
      </c>
    </row>
    <row r="88053" spans="1:8" x14ac:dyDescent="0.25">
      <c r="A88053" t="s">
        <v>225</v>
      </c>
      <c r="B88053" t="s">
        <v>13</v>
      </c>
      <c r="C88053">
        <v>1994</v>
      </c>
      <c r="D88053">
        <v>1.5582439939983001E-5</v>
      </c>
      <c r="E88053">
        <v>1.7234458450218001E-8</v>
      </c>
      <c r="F88053">
        <v>3.2622367780768998E-8</v>
      </c>
      <c r="H88053" t="s">
        <v>10</v>
      </c>
    </row>
    <row r="88054" spans="1:8" x14ac:dyDescent="0.25">
      <c r="A88054" t="s">
        <v>225</v>
      </c>
      <c r="B88054" t="s">
        <v>13</v>
      </c>
      <c r="C88054">
        <v>1995</v>
      </c>
      <c r="D88054">
        <v>1.8317383952887998E-5</v>
      </c>
      <c r="E88054">
        <v>2.0326718458636002E-8</v>
      </c>
      <c r="F88054">
        <v>3.8475574225275999E-8</v>
      </c>
      <c r="H88054" t="s">
        <v>10</v>
      </c>
    </row>
    <row r="88055" spans="1:8" x14ac:dyDescent="0.25">
      <c r="A88055" t="s">
        <v>225</v>
      </c>
      <c r="B88055" t="s">
        <v>13</v>
      </c>
      <c r="C88055">
        <v>1996</v>
      </c>
      <c r="D88055">
        <v>1.8817469744556E-5</v>
      </c>
      <c r="E88055">
        <v>2.0784316820566001E-8</v>
      </c>
      <c r="F88055">
        <v>3.9341742553213999E-8</v>
      </c>
      <c r="H88055" t="s">
        <v>10</v>
      </c>
    </row>
    <row r="88056" spans="1:8" x14ac:dyDescent="0.25">
      <c r="A88056" t="s">
        <v>225</v>
      </c>
      <c r="B88056" t="s">
        <v>13</v>
      </c>
      <c r="C88056">
        <v>1997</v>
      </c>
      <c r="D88056">
        <v>1.9991103895954E-5</v>
      </c>
      <c r="E88056">
        <v>2.2109645405002001E-8</v>
      </c>
      <c r="F88056">
        <v>4.1850400230894997E-8</v>
      </c>
      <c r="H88056" t="s">
        <v>10</v>
      </c>
    </row>
    <row r="88057" spans="1:8" x14ac:dyDescent="0.25">
      <c r="A88057" t="s">
        <v>225</v>
      </c>
      <c r="B88057" t="s">
        <v>13</v>
      </c>
      <c r="C88057">
        <v>1998</v>
      </c>
      <c r="D88057">
        <v>1.9697463814876E-5</v>
      </c>
      <c r="E88057">
        <v>2.1699397966639001E-8</v>
      </c>
      <c r="F88057">
        <v>4.1073860436852997E-8</v>
      </c>
      <c r="H88057" t="s">
        <v>10</v>
      </c>
    </row>
    <row r="88058" spans="1:8" x14ac:dyDescent="0.25">
      <c r="A88058" t="s">
        <v>225</v>
      </c>
      <c r="B88058" t="s">
        <v>13</v>
      </c>
      <c r="C88058">
        <v>1999</v>
      </c>
      <c r="D88058">
        <v>1.9738739348669001E-5</v>
      </c>
      <c r="E88058">
        <v>2.1824190783782001E-8</v>
      </c>
      <c r="F88058">
        <v>4.1310075412158997E-8</v>
      </c>
      <c r="H88058" t="s">
        <v>10</v>
      </c>
    </row>
    <row r="88059" spans="1:8" x14ac:dyDescent="0.25">
      <c r="A88059" t="s">
        <v>225</v>
      </c>
      <c r="B88059" t="s">
        <v>13</v>
      </c>
      <c r="C88059">
        <v>2000</v>
      </c>
      <c r="D88059">
        <v>2.6396380421928001E-5</v>
      </c>
      <c r="E88059">
        <v>2.9199957853344001E-8</v>
      </c>
      <c r="F88059">
        <v>5.5271348793830997E-8</v>
      </c>
      <c r="H88059" t="s">
        <v>10</v>
      </c>
    </row>
    <row r="88060" spans="1:8" x14ac:dyDescent="0.25">
      <c r="A88060" t="s">
        <v>225</v>
      </c>
      <c r="B88060" t="s">
        <v>13</v>
      </c>
      <c r="C88060">
        <v>2001</v>
      </c>
      <c r="D88060">
        <v>2.6535720266792999E-5</v>
      </c>
      <c r="E88060">
        <v>2.9313286343169001E-8</v>
      </c>
      <c r="F88060">
        <v>5.5485863435284002E-8</v>
      </c>
      <c r="H88060" t="s">
        <v>10</v>
      </c>
    </row>
    <row r="88061" spans="1:8" x14ac:dyDescent="0.25">
      <c r="A88061" t="s">
        <v>225</v>
      </c>
      <c r="B88061" t="s">
        <v>13</v>
      </c>
      <c r="C88061">
        <v>2002</v>
      </c>
      <c r="D88061">
        <v>2.6900209282568001E-5</v>
      </c>
      <c r="E88061">
        <v>2.9773735931681E-8</v>
      </c>
      <c r="F88061">
        <v>5.6357428727824002E-8</v>
      </c>
      <c r="H88061" t="s">
        <v>10</v>
      </c>
    </row>
    <row r="88062" spans="1:8" x14ac:dyDescent="0.25">
      <c r="A88062" t="s">
        <v>225</v>
      </c>
      <c r="B88062" t="s">
        <v>13</v>
      </c>
      <c r="C88062">
        <v>2003</v>
      </c>
      <c r="D88062">
        <v>2.6199847463506002E-5</v>
      </c>
      <c r="E88062">
        <v>2.8959659703725001E-8</v>
      </c>
      <c r="F88062">
        <v>5.4816498724907002E-8</v>
      </c>
      <c r="H88062" t="s">
        <v>10</v>
      </c>
    </row>
    <row r="88063" spans="1:8" x14ac:dyDescent="0.25">
      <c r="A88063" t="s">
        <v>225</v>
      </c>
      <c r="B88063" t="s">
        <v>13</v>
      </c>
      <c r="C88063">
        <v>2004</v>
      </c>
      <c r="D88063">
        <v>2.5982958418833002E-5</v>
      </c>
      <c r="E88063">
        <v>2.8690810859547999E-8</v>
      </c>
      <c r="F88063">
        <v>5.4307606269859012E-8</v>
      </c>
      <c r="H88063" t="s">
        <v>10</v>
      </c>
    </row>
    <row r="88064" spans="1:8" x14ac:dyDescent="0.25">
      <c r="A88064" t="s">
        <v>225</v>
      </c>
      <c r="B88064" t="s">
        <v>13</v>
      </c>
      <c r="C88064">
        <v>2005</v>
      </c>
      <c r="D88064">
        <v>2.7949640406915001E-5</v>
      </c>
      <c r="E88064">
        <v>3.0920058130724997E-8</v>
      </c>
      <c r="F88064">
        <v>5.8527252890301997E-8</v>
      </c>
      <c r="H88064" t="s">
        <v>10</v>
      </c>
    </row>
    <row r="88065" spans="1:8" x14ac:dyDescent="0.25">
      <c r="A88065" t="s">
        <v>225</v>
      </c>
      <c r="B88065" t="s">
        <v>13</v>
      </c>
      <c r="C88065">
        <v>2006</v>
      </c>
      <c r="D88065">
        <v>3.0848612944649003E-5</v>
      </c>
      <c r="E88065">
        <v>3.4124229583504002E-8</v>
      </c>
      <c r="F88065">
        <v>6.4592291711632001E-8</v>
      </c>
      <c r="H88065" t="s">
        <v>10</v>
      </c>
    </row>
    <row r="88066" spans="1:8" x14ac:dyDescent="0.25">
      <c r="A88066" t="s">
        <v>225</v>
      </c>
      <c r="B88066" t="s">
        <v>13</v>
      </c>
      <c r="C88066">
        <v>2007</v>
      </c>
      <c r="D88066">
        <v>3.3419039515631001E-5</v>
      </c>
      <c r="E88066">
        <v>3.7107491158582002E-8</v>
      </c>
      <c r="F88066">
        <v>7.0239179693031993E-8</v>
      </c>
      <c r="H88066" t="s">
        <v>10</v>
      </c>
    </row>
    <row r="88067" spans="1:8" x14ac:dyDescent="0.25">
      <c r="A88067" t="s">
        <v>225</v>
      </c>
      <c r="B88067" t="s">
        <v>13</v>
      </c>
      <c r="C88067">
        <v>2008</v>
      </c>
      <c r="D88067">
        <v>3.044876015236E-5</v>
      </c>
      <c r="E88067">
        <v>3.3829590999868999E-8</v>
      </c>
      <c r="F88067">
        <v>6.4034582964037999E-8</v>
      </c>
      <c r="H88067" t="s">
        <v>10</v>
      </c>
    </row>
    <row r="88068" spans="1:8" x14ac:dyDescent="0.25">
      <c r="A88068" t="s">
        <v>225</v>
      </c>
      <c r="B88068" t="s">
        <v>13</v>
      </c>
      <c r="C88068">
        <v>2009</v>
      </c>
      <c r="D88068">
        <v>3.3213165489991003E-5</v>
      </c>
      <c r="E88068">
        <v>3.7025924216139997E-8</v>
      </c>
      <c r="F88068">
        <v>7.0084785123404994E-8</v>
      </c>
      <c r="H88068" t="s">
        <v>10</v>
      </c>
    </row>
    <row r="88069" spans="1:8" x14ac:dyDescent="0.25">
      <c r="A88069" t="s">
        <v>225</v>
      </c>
      <c r="B88069" t="s">
        <v>13</v>
      </c>
      <c r="C88069">
        <v>2010</v>
      </c>
      <c r="D88069">
        <v>3.7684637017265997E-5</v>
      </c>
      <c r="E88069">
        <v>4.1997828272208002E-8</v>
      </c>
      <c r="F88069">
        <v>7.9495889229537002E-8</v>
      </c>
      <c r="H88069" t="s">
        <v>10</v>
      </c>
    </row>
    <row r="88070" spans="1:8" x14ac:dyDescent="0.25">
      <c r="A88070" t="s">
        <v>225</v>
      </c>
      <c r="B88070" t="s">
        <v>13</v>
      </c>
      <c r="C88070">
        <v>2011</v>
      </c>
      <c r="D88070">
        <v>4.0897990437734003E-5</v>
      </c>
      <c r="E88070">
        <v>4.5563617842165E-8</v>
      </c>
      <c r="F88070">
        <v>8.6233150696613994E-8</v>
      </c>
      <c r="H88070" t="s">
        <v>10</v>
      </c>
    </row>
    <row r="88071" spans="1:8" x14ac:dyDescent="0.25">
      <c r="A88071" t="s">
        <v>225</v>
      </c>
      <c r="B88071" t="s">
        <v>13</v>
      </c>
      <c r="C88071">
        <v>2012</v>
      </c>
      <c r="D88071">
        <v>4.0395884174995997E-5</v>
      </c>
      <c r="E88071">
        <v>4.5058852572971003E-8</v>
      </c>
      <c r="F88071">
        <v>8.5278215708288001E-8</v>
      </c>
      <c r="H88071" t="s">
        <v>10</v>
      </c>
    </row>
    <row r="88072" spans="1:8" x14ac:dyDescent="0.25">
      <c r="A88072" t="s">
        <v>225</v>
      </c>
      <c r="B88072" t="s">
        <v>13</v>
      </c>
      <c r="C88072">
        <v>2013</v>
      </c>
      <c r="D88072">
        <v>3.8344172481458001E-5</v>
      </c>
      <c r="E88072">
        <v>4.2997143454363998E-8</v>
      </c>
      <c r="F88072">
        <v>8.1375857229179995E-8</v>
      </c>
      <c r="H88072" t="s">
        <v>10</v>
      </c>
    </row>
    <row r="88073" spans="1:8" x14ac:dyDescent="0.25">
      <c r="A88073" t="s">
        <v>225</v>
      </c>
      <c r="B88073" t="s">
        <v>13</v>
      </c>
      <c r="C88073">
        <v>2014</v>
      </c>
      <c r="D88073">
        <v>3.9496114589512998E-5</v>
      </c>
      <c r="E88073">
        <v>4.4190539521983998E-8</v>
      </c>
      <c r="F88073">
        <v>8.3635668625682997E-8</v>
      </c>
      <c r="H88073" t="s">
        <v>10</v>
      </c>
    </row>
    <row r="88074" spans="1:8" x14ac:dyDescent="0.25">
      <c r="A88074" t="s">
        <v>225</v>
      </c>
      <c r="B88074" t="s">
        <v>13</v>
      </c>
      <c r="C88074">
        <v>2015</v>
      </c>
      <c r="D88074">
        <v>4.3021970732466002E-5</v>
      </c>
      <c r="E88074">
        <v>4.8229180952592012E-8</v>
      </c>
      <c r="F88074">
        <v>9.1280772393428992E-8</v>
      </c>
      <c r="H88074" t="s">
        <v>10</v>
      </c>
    </row>
    <row r="88075" spans="1:8" x14ac:dyDescent="0.25">
      <c r="A88075" t="s">
        <v>225</v>
      </c>
      <c r="B88075" t="s">
        <v>13</v>
      </c>
      <c r="C88075">
        <v>2016</v>
      </c>
      <c r="D88075">
        <v>4.3402669559699997E-5</v>
      </c>
      <c r="E88075">
        <v>4.8740276365860999E-8</v>
      </c>
      <c r="F88075">
        <v>9.2248415095217002E-8</v>
      </c>
      <c r="H88075" t="s">
        <v>10</v>
      </c>
    </row>
    <row r="88076" spans="1:8" x14ac:dyDescent="0.25">
      <c r="A88076" t="s">
        <v>225</v>
      </c>
      <c r="B88076" t="s">
        <v>13</v>
      </c>
      <c r="C88076">
        <v>2017</v>
      </c>
      <c r="D88076">
        <v>3.8805187995994001E-5</v>
      </c>
      <c r="E88076">
        <v>4.3577363203398002E-8</v>
      </c>
      <c r="F88076">
        <v>8.2476740629228008E-8</v>
      </c>
      <c r="H88076" t="s">
        <v>10</v>
      </c>
    </row>
    <row r="88077" spans="1:8" x14ac:dyDescent="0.25">
      <c r="A88077" t="s">
        <v>225</v>
      </c>
      <c r="B88077" t="s">
        <v>13</v>
      </c>
      <c r="C88077">
        <v>2018</v>
      </c>
      <c r="D88077">
        <v>4.0797236870136999E-5</v>
      </c>
      <c r="E88077">
        <v>4.5814389791605001E-8</v>
      </c>
      <c r="F88077">
        <v>8.6710651268457E-8</v>
      </c>
      <c r="H88077" t="s">
        <v>10</v>
      </c>
    </row>
    <row r="88078" spans="1:8" x14ac:dyDescent="0.25">
      <c r="A88078" t="s">
        <v>225</v>
      </c>
      <c r="B88078" t="s">
        <v>13</v>
      </c>
      <c r="C88078">
        <v>2019</v>
      </c>
      <c r="D88078">
        <v>4.2127004623939E-5</v>
      </c>
      <c r="E88078">
        <v>4.7307689408902997E-8</v>
      </c>
      <c r="F88078">
        <v>8.9536946302483002E-8</v>
      </c>
      <c r="H88078" t="s">
        <v>10</v>
      </c>
    </row>
    <row r="88079" spans="1:8" x14ac:dyDescent="0.25">
      <c r="A88079" t="s">
        <v>225</v>
      </c>
      <c r="B88079" t="s">
        <v>13</v>
      </c>
      <c r="C88079">
        <v>2020</v>
      </c>
      <c r="D88079">
        <v>3.5783575008389E-5</v>
      </c>
      <c r="E88079">
        <v>4.0184159010325E-8</v>
      </c>
      <c r="F88079">
        <v>7.6054589274458997E-8</v>
      </c>
      <c r="H88079" t="s">
        <v>10</v>
      </c>
    </row>
    <row r="88080" spans="1:8" x14ac:dyDescent="0.25">
      <c r="A88080" t="s">
        <v>225</v>
      </c>
      <c r="B88080" t="s">
        <v>13</v>
      </c>
      <c r="C88080">
        <v>2021</v>
      </c>
      <c r="D88080">
        <v>4.3735480565808E-5</v>
      </c>
      <c r="E88080">
        <v>4.9113972123729997E-8</v>
      </c>
      <c r="F88080">
        <v>9.2955609113228003E-8</v>
      </c>
      <c r="H88080" t="s">
        <v>10</v>
      </c>
    </row>
    <row r="88081" spans="1:8" x14ac:dyDescent="0.25">
      <c r="A88081" t="s">
        <v>225</v>
      </c>
      <c r="B88081" t="s">
        <v>13</v>
      </c>
      <c r="C88081">
        <v>2022</v>
      </c>
      <c r="D88081">
        <v>4.8280547670003998E-5</v>
      </c>
      <c r="E88081">
        <v>5.4217981412481997E-8</v>
      </c>
      <c r="F88081">
        <v>1.0261571746611E-7</v>
      </c>
      <c r="H88081" t="s">
        <v>10</v>
      </c>
    </row>
    <row r="88082" spans="1:8" x14ac:dyDescent="0.25">
      <c r="A88082" t="s">
        <v>225</v>
      </c>
      <c r="B88082" t="s">
        <v>13</v>
      </c>
      <c r="C88082">
        <v>2023</v>
      </c>
      <c r="D88082">
        <v>4.8007193097399998E-5</v>
      </c>
      <c r="E88082">
        <v>5.3911010306072002E-8</v>
      </c>
      <c r="F88082">
        <v>1.0203472829047E-7</v>
      </c>
      <c r="H88082" t="s">
        <v>10</v>
      </c>
    </row>
    <row r="88083" spans="1:8" x14ac:dyDescent="0.25">
      <c r="A88083" t="s">
        <v>225</v>
      </c>
      <c r="B88083" t="s">
        <v>14</v>
      </c>
      <c r="C88083">
        <v>1970</v>
      </c>
      <c r="D88083">
        <v>4.9457818277018E-7</v>
      </c>
      <c r="E88083">
        <v>1.8101040880774999E-10</v>
      </c>
      <c r="F88083">
        <v>7.1904359230788995E-10</v>
      </c>
      <c r="H88083" t="s">
        <v>10</v>
      </c>
    </row>
    <row r="88084" spans="1:8" x14ac:dyDescent="0.25">
      <c r="A88084" t="s">
        <v>225</v>
      </c>
      <c r="B88084" t="s">
        <v>14</v>
      </c>
      <c r="C88084">
        <v>1971</v>
      </c>
      <c r="D88084">
        <v>4.9457818277018E-7</v>
      </c>
      <c r="E88084">
        <v>1.8101040880774999E-10</v>
      </c>
      <c r="F88084">
        <v>7.1904359230788995E-10</v>
      </c>
      <c r="H88084" t="s">
        <v>10</v>
      </c>
    </row>
    <row r="88085" spans="1:8" x14ac:dyDescent="0.25">
      <c r="A88085" t="s">
        <v>225</v>
      </c>
      <c r="B88085" t="s">
        <v>14</v>
      </c>
      <c r="C88085">
        <v>1972</v>
      </c>
      <c r="D88085">
        <v>5.9273292981224993E-7</v>
      </c>
      <c r="E88085">
        <v>2.1693401301728999E-10</v>
      </c>
      <c r="F88085">
        <v>8.6174608985819002E-10</v>
      </c>
      <c r="H88085" t="s">
        <v>10</v>
      </c>
    </row>
    <row r="88086" spans="1:8" x14ac:dyDescent="0.25">
      <c r="A88086" t="s">
        <v>225</v>
      </c>
      <c r="B88086" t="s">
        <v>14</v>
      </c>
      <c r="C88086">
        <v>1973</v>
      </c>
      <c r="D88086">
        <v>5.9273292981224993E-7</v>
      </c>
      <c r="E88086">
        <v>2.1693401301728999E-10</v>
      </c>
      <c r="F88086">
        <v>8.6174608985819002E-10</v>
      </c>
      <c r="H88086" t="s">
        <v>10</v>
      </c>
    </row>
    <row r="88087" spans="1:8" x14ac:dyDescent="0.25">
      <c r="A88087" t="s">
        <v>225</v>
      </c>
      <c r="B88087" t="s">
        <v>14</v>
      </c>
      <c r="C88087">
        <v>1974</v>
      </c>
      <c r="D88087">
        <v>5.6001468079822006E-7</v>
      </c>
      <c r="E88087">
        <v>2.0495947828077E-10</v>
      </c>
      <c r="F88087">
        <v>8.1417859067474001E-10</v>
      </c>
      <c r="H88087" t="s">
        <v>10</v>
      </c>
    </row>
    <row r="88088" spans="1:8" x14ac:dyDescent="0.25">
      <c r="A88088" t="s">
        <v>225</v>
      </c>
      <c r="B88088" t="s">
        <v>14</v>
      </c>
      <c r="C88088">
        <v>1975</v>
      </c>
      <c r="D88088">
        <v>7.5691871607999001E-7</v>
      </c>
      <c r="E88088">
        <v>2.9989097967419E-10</v>
      </c>
      <c r="F88088">
        <v>1.1195356444201999E-9</v>
      </c>
      <c r="H88088" t="s">
        <v>10</v>
      </c>
    </row>
    <row r="88089" spans="1:8" x14ac:dyDescent="0.25">
      <c r="A88089" t="s">
        <v>225</v>
      </c>
      <c r="B88089" t="s">
        <v>14</v>
      </c>
      <c r="C88089">
        <v>1976</v>
      </c>
      <c r="D88089">
        <v>9.0419889282280988E-6</v>
      </c>
      <c r="E88089">
        <v>5.9978246868225998E-9</v>
      </c>
      <c r="F88089">
        <v>1.5389950136653001E-8</v>
      </c>
      <c r="H88089" t="s">
        <v>10</v>
      </c>
    </row>
    <row r="88090" spans="1:8" x14ac:dyDescent="0.25">
      <c r="A88090" t="s">
        <v>225</v>
      </c>
      <c r="B88090" t="s">
        <v>14</v>
      </c>
      <c r="C88090">
        <v>1977</v>
      </c>
      <c r="D88090">
        <v>8.8223321401719006E-6</v>
      </c>
      <c r="E88090">
        <v>5.6647556110153E-9</v>
      </c>
      <c r="F88090">
        <v>1.4859682722435E-8</v>
      </c>
      <c r="H88090" t="s">
        <v>10</v>
      </c>
    </row>
    <row r="88091" spans="1:8" x14ac:dyDescent="0.25">
      <c r="A88091" t="s">
        <v>225</v>
      </c>
      <c r="B88091" t="s">
        <v>14</v>
      </c>
      <c r="C88091">
        <v>1978</v>
      </c>
      <c r="D88091">
        <v>9.9720331122101008E-6</v>
      </c>
      <c r="E88091">
        <v>6.2946164391845999E-9</v>
      </c>
      <c r="F88091">
        <v>1.6711943195874999E-8</v>
      </c>
      <c r="H88091" t="s">
        <v>10</v>
      </c>
    </row>
    <row r="88092" spans="1:8" x14ac:dyDescent="0.25">
      <c r="A88092" t="s">
        <v>225</v>
      </c>
      <c r="B88092" t="s">
        <v>14</v>
      </c>
      <c r="C88092">
        <v>1979</v>
      </c>
      <c r="D88092">
        <v>1.0686566893898E-5</v>
      </c>
      <c r="E88092">
        <v>6.9744372140558001E-9</v>
      </c>
      <c r="F88092">
        <v>1.8114067710920001E-8</v>
      </c>
      <c r="H88092" t="s">
        <v>10</v>
      </c>
    </row>
    <row r="88093" spans="1:8" x14ac:dyDescent="0.25">
      <c r="A88093" t="s">
        <v>225</v>
      </c>
      <c r="B88093" t="s">
        <v>14</v>
      </c>
      <c r="C88093">
        <v>1980</v>
      </c>
      <c r="D88093">
        <v>1.4849707627281E-5</v>
      </c>
      <c r="E88093">
        <v>9.158292614977401E-9</v>
      </c>
      <c r="F88093">
        <v>2.4728021655465E-8</v>
      </c>
      <c r="H88093" t="s">
        <v>10</v>
      </c>
    </row>
    <row r="88094" spans="1:8" x14ac:dyDescent="0.25">
      <c r="A88094" t="s">
        <v>225</v>
      </c>
      <c r="B88094" t="s">
        <v>14</v>
      </c>
      <c r="C88094">
        <v>1981</v>
      </c>
      <c r="D88094">
        <v>1.7952775625795999E-5</v>
      </c>
      <c r="E88094">
        <v>1.0619768838419999E-8</v>
      </c>
      <c r="F88094">
        <v>2.9519762440179001E-8</v>
      </c>
      <c r="H88094" t="s">
        <v>10</v>
      </c>
    </row>
    <row r="88095" spans="1:8" x14ac:dyDescent="0.25">
      <c r="A88095" t="s">
        <v>225</v>
      </c>
      <c r="B88095" t="s">
        <v>14</v>
      </c>
      <c r="C88095">
        <v>1982</v>
      </c>
      <c r="D88095">
        <v>1.9553930333680001E-5</v>
      </c>
      <c r="E88095">
        <v>1.2005952432339E-8</v>
      </c>
      <c r="F88095">
        <v>3.2517090635576997E-8</v>
      </c>
      <c r="H88095" t="s">
        <v>10</v>
      </c>
    </row>
    <row r="88096" spans="1:8" x14ac:dyDescent="0.25">
      <c r="A88096" t="s">
        <v>225</v>
      </c>
      <c r="B88096" t="s">
        <v>14</v>
      </c>
      <c r="C88096">
        <v>1983</v>
      </c>
      <c r="D88096">
        <v>2.1429531840077001E-5</v>
      </c>
      <c r="E88096">
        <v>1.3390233306055E-8</v>
      </c>
      <c r="F88096">
        <v>3.5865352552856999E-8</v>
      </c>
      <c r="H88096" t="s">
        <v>10</v>
      </c>
    </row>
    <row r="88097" spans="1:8" x14ac:dyDescent="0.25">
      <c r="A88097" t="s">
        <v>225</v>
      </c>
      <c r="B88097" t="s">
        <v>14</v>
      </c>
      <c r="C88097">
        <v>1984</v>
      </c>
      <c r="D88097">
        <v>2.2938981150240998E-5</v>
      </c>
      <c r="E88097">
        <v>1.4404356816242E-8</v>
      </c>
      <c r="F88097">
        <v>3.8450278211486001E-8</v>
      </c>
      <c r="H88097" t="s">
        <v>10</v>
      </c>
    </row>
    <row r="88098" spans="1:8" x14ac:dyDescent="0.25">
      <c r="A88098" t="s">
        <v>225</v>
      </c>
      <c r="B88098" t="s">
        <v>14</v>
      </c>
      <c r="C88098">
        <v>1985</v>
      </c>
      <c r="D88098">
        <v>2.4416582445486001E-5</v>
      </c>
      <c r="E88098">
        <v>1.5352654985921E-8</v>
      </c>
      <c r="F88098">
        <v>4.0943936266532997E-8</v>
      </c>
      <c r="H88098" t="s">
        <v>10</v>
      </c>
    </row>
    <row r="88099" spans="1:8" x14ac:dyDescent="0.25">
      <c r="A88099" t="s">
        <v>225</v>
      </c>
      <c r="B88099" t="s">
        <v>14</v>
      </c>
      <c r="C88099">
        <v>1986</v>
      </c>
      <c r="D88099">
        <v>2.6468110709843001E-5</v>
      </c>
      <c r="E88099">
        <v>1.6438870227562E-8</v>
      </c>
      <c r="F88099">
        <v>4.4215692916782998E-8</v>
      </c>
      <c r="H88099" t="s">
        <v>10</v>
      </c>
    </row>
    <row r="88100" spans="1:8" x14ac:dyDescent="0.25">
      <c r="A88100" t="s">
        <v>225</v>
      </c>
      <c r="B88100" t="s">
        <v>14</v>
      </c>
      <c r="C88100">
        <v>1987</v>
      </c>
      <c r="D88100">
        <v>2.7283944943632002E-5</v>
      </c>
      <c r="E88100">
        <v>1.7271083986412E-8</v>
      </c>
      <c r="F88100">
        <v>4.5886556992977998E-8</v>
      </c>
      <c r="H88100" t="s">
        <v>10</v>
      </c>
    </row>
    <row r="88101" spans="1:8" x14ac:dyDescent="0.25">
      <c r="A88101" t="s">
        <v>225</v>
      </c>
      <c r="B88101" t="s">
        <v>14</v>
      </c>
      <c r="C88101">
        <v>1988</v>
      </c>
      <c r="D88101">
        <v>2.5457401909473001E-5</v>
      </c>
      <c r="E88101">
        <v>1.6909954467494E-8</v>
      </c>
      <c r="F88101">
        <v>4.3537596019389E-8</v>
      </c>
      <c r="H88101" t="s">
        <v>10</v>
      </c>
    </row>
    <row r="88102" spans="1:8" x14ac:dyDescent="0.25">
      <c r="A88102" t="s">
        <v>225</v>
      </c>
      <c r="B88102" t="s">
        <v>14</v>
      </c>
      <c r="C88102">
        <v>1989</v>
      </c>
      <c r="D88102">
        <v>1.9147565859565E-5</v>
      </c>
      <c r="E88102">
        <v>1.3647343859180999E-8</v>
      </c>
      <c r="F88102">
        <v>3.3505307044527003E-8</v>
      </c>
      <c r="H88102" t="s">
        <v>10</v>
      </c>
    </row>
    <row r="88103" spans="1:8" x14ac:dyDescent="0.25">
      <c r="A88103" t="s">
        <v>225</v>
      </c>
      <c r="B88103" t="s">
        <v>14</v>
      </c>
      <c r="C88103">
        <v>1990</v>
      </c>
      <c r="D88103">
        <v>3.0166601127337E-5</v>
      </c>
      <c r="E88103">
        <v>2.2562828712133001E-8</v>
      </c>
      <c r="F88103">
        <v>5.3692644392786001E-8</v>
      </c>
      <c r="H88103" t="s">
        <v>10</v>
      </c>
    </row>
    <row r="88104" spans="1:8" x14ac:dyDescent="0.25">
      <c r="A88104" t="s">
        <v>225</v>
      </c>
      <c r="B88104" t="s">
        <v>14</v>
      </c>
      <c r="C88104">
        <v>1991</v>
      </c>
      <c r="D88104">
        <v>3.7166645094096003E-5</v>
      </c>
      <c r="E88104">
        <v>2.9521806646816E-8</v>
      </c>
      <c r="F88104">
        <v>6.7690677245135001E-8</v>
      </c>
      <c r="H88104" t="s">
        <v>10</v>
      </c>
    </row>
    <row r="88105" spans="1:8" x14ac:dyDescent="0.25">
      <c r="A88105" t="s">
        <v>225</v>
      </c>
      <c r="B88105" t="s">
        <v>14</v>
      </c>
      <c r="C88105">
        <v>1992</v>
      </c>
      <c r="D88105">
        <v>3.1248096506454998E-5</v>
      </c>
      <c r="E88105">
        <v>2.6699227999265E-8</v>
      </c>
      <c r="F88105">
        <v>5.8666227981591E-8</v>
      </c>
      <c r="H88105" t="s">
        <v>10</v>
      </c>
    </row>
    <row r="88106" spans="1:8" x14ac:dyDescent="0.25">
      <c r="A88106" t="s">
        <v>225</v>
      </c>
      <c r="B88106" t="s">
        <v>14</v>
      </c>
      <c r="C88106">
        <v>1993</v>
      </c>
      <c r="D88106">
        <v>2.9263370611823E-5</v>
      </c>
      <c r="E88106">
        <v>2.5008705356196E-8</v>
      </c>
      <c r="F88106">
        <v>5.4977136831066998E-8</v>
      </c>
      <c r="H88106" t="s">
        <v>10</v>
      </c>
    </row>
    <row r="88107" spans="1:8" x14ac:dyDescent="0.25">
      <c r="A88107" t="s">
        <v>225</v>
      </c>
      <c r="B88107" t="s">
        <v>14</v>
      </c>
      <c r="C88107">
        <v>1994</v>
      </c>
      <c r="D88107">
        <v>2.8373000872179002E-5</v>
      </c>
      <c r="E88107">
        <v>2.4255431382410001E-8</v>
      </c>
      <c r="F88107">
        <v>5.3310215109015997E-8</v>
      </c>
      <c r="H88107" t="s">
        <v>10</v>
      </c>
    </row>
    <row r="88108" spans="1:8" x14ac:dyDescent="0.25">
      <c r="A88108" t="s">
        <v>225</v>
      </c>
      <c r="B88108" t="s">
        <v>14</v>
      </c>
      <c r="C88108">
        <v>1995</v>
      </c>
      <c r="D88108">
        <v>3.0548751641527E-5</v>
      </c>
      <c r="E88108">
        <v>2.6357843277882998E-8</v>
      </c>
      <c r="F88108">
        <v>5.7590786568980003E-8</v>
      </c>
      <c r="H88108" t="s">
        <v>10</v>
      </c>
    </row>
    <row r="88109" spans="1:8" x14ac:dyDescent="0.25">
      <c r="A88109" t="s">
        <v>225</v>
      </c>
      <c r="B88109" t="s">
        <v>14</v>
      </c>
      <c r="C88109">
        <v>1996</v>
      </c>
      <c r="D88109">
        <v>3.2397445999957013E-5</v>
      </c>
      <c r="E88109">
        <v>2.7807318363258001E-8</v>
      </c>
      <c r="F88109">
        <v>6.0974007057730999E-8</v>
      </c>
      <c r="H88109" t="s">
        <v>10</v>
      </c>
    </row>
    <row r="88110" spans="1:8" x14ac:dyDescent="0.25">
      <c r="A88110" t="s">
        <v>225</v>
      </c>
      <c r="B88110" t="s">
        <v>14</v>
      </c>
      <c r="C88110">
        <v>1997</v>
      </c>
      <c r="D88110">
        <v>3.1529852238439998E-5</v>
      </c>
      <c r="E88110">
        <v>2.705060570162E-8</v>
      </c>
      <c r="F88110">
        <v>5.9332005430150002E-8</v>
      </c>
      <c r="H88110" t="s">
        <v>10</v>
      </c>
    </row>
    <row r="88111" spans="1:8" x14ac:dyDescent="0.25">
      <c r="A88111" t="s">
        <v>225</v>
      </c>
      <c r="B88111" t="s">
        <v>14</v>
      </c>
      <c r="C88111">
        <v>1998</v>
      </c>
      <c r="D88111">
        <v>3.4312489059033999E-5</v>
      </c>
      <c r="E88111">
        <v>2.9041500747037001E-8</v>
      </c>
      <c r="F88111">
        <v>6.4267501865086998E-8</v>
      </c>
      <c r="H88111" t="s">
        <v>10</v>
      </c>
    </row>
    <row r="88112" spans="1:8" x14ac:dyDescent="0.25">
      <c r="A88112" t="s">
        <v>225</v>
      </c>
      <c r="B88112" t="s">
        <v>14</v>
      </c>
      <c r="C88112">
        <v>1999</v>
      </c>
      <c r="D88112">
        <v>3.3654793942179998E-5</v>
      </c>
      <c r="E88112">
        <v>2.8770245417057001E-8</v>
      </c>
      <c r="F88112">
        <v>6.3262147748576992E-8</v>
      </c>
      <c r="H88112" t="s">
        <v>10</v>
      </c>
    </row>
    <row r="88113" spans="1:8" x14ac:dyDescent="0.25">
      <c r="A88113" t="s">
        <v>225</v>
      </c>
      <c r="B88113" t="s">
        <v>14</v>
      </c>
      <c r="C88113">
        <v>2000</v>
      </c>
      <c r="D88113">
        <v>4.5713940858753002E-5</v>
      </c>
      <c r="E88113">
        <v>3.8787951491492003E-8</v>
      </c>
      <c r="F88113">
        <v>8.5709581157415005E-8</v>
      </c>
      <c r="H88113" t="s">
        <v>10</v>
      </c>
    </row>
    <row r="88114" spans="1:8" x14ac:dyDescent="0.25">
      <c r="A88114" t="s">
        <v>225</v>
      </c>
      <c r="B88114" t="s">
        <v>14</v>
      </c>
      <c r="C88114">
        <v>2001</v>
      </c>
      <c r="D88114">
        <v>4.7966040823870002E-5</v>
      </c>
      <c r="E88114">
        <v>4.3671042779377998E-8</v>
      </c>
      <c r="F88114">
        <v>9.2588401961352994E-8</v>
      </c>
      <c r="H88114" t="s">
        <v>10</v>
      </c>
    </row>
    <row r="88115" spans="1:8" x14ac:dyDescent="0.25">
      <c r="A88115" t="s">
        <v>225</v>
      </c>
      <c r="B88115" t="s">
        <v>14</v>
      </c>
      <c r="C88115">
        <v>2002</v>
      </c>
      <c r="D88115">
        <v>4.9367567256711998E-5</v>
      </c>
      <c r="E88115">
        <v>4.4767324205339987E-8</v>
      </c>
      <c r="F88115">
        <v>9.5166282700303002E-8</v>
      </c>
      <c r="H88115" t="s">
        <v>10</v>
      </c>
    </row>
    <row r="88116" spans="1:8" x14ac:dyDescent="0.25">
      <c r="A88116" t="s">
        <v>225</v>
      </c>
      <c r="B88116" t="s">
        <v>14</v>
      </c>
      <c r="C88116">
        <v>2003</v>
      </c>
      <c r="D88116">
        <v>4.8530900832817003E-5</v>
      </c>
      <c r="E88116">
        <v>4.4217137843401001E-8</v>
      </c>
      <c r="F88116">
        <v>9.3701307557184998E-8</v>
      </c>
      <c r="H88116" t="s">
        <v>10</v>
      </c>
    </row>
    <row r="88117" spans="1:8" x14ac:dyDescent="0.25">
      <c r="A88117" t="s">
        <v>225</v>
      </c>
      <c r="B88117" t="s">
        <v>14</v>
      </c>
      <c r="C88117">
        <v>2004</v>
      </c>
      <c r="D88117">
        <v>4.9999084036587998E-5</v>
      </c>
      <c r="E88117">
        <v>4.5540090933637002E-8</v>
      </c>
      <c r="F88117">
        <v>9.6525565933543993E-8</v>
      </c>
      <c r="H88117" t="s">
        <v>10</v>
      </c>
    </row>
    <row r="88118" spans="1:8" x14ac:dyDescent="0.25">
      <c r="A88118" t="s">
        <v>225</v>
      </c>
      <c r="B88118" t="s">
        <v>14</v>
      </c>
      <c r="C88118">
        <v>2005</v>
      </c>
      <c r="D88118">
        <v>4.8730259032702998E-5</v>
      </c>
      <c r="E88118">
        <v>4.8101702811043001E-8</v>
      </c>
      <c r="F88118">
        <v>9.7484240391244001E-8</v>
      </c>
      <c r="H88118" t="s">
        <v>10</v>
      </c>
    </row>
    <row r="88119" spans="1:8" x14ac:dyDescent="0.25">
      <c r="A88119" t="s">
        <v>225</v>
      </c>
      <c r="B88119" t="s">
        <v>14</v>
      </c>
      <c r="C88119">
        <v>2006</v>
      </c>
      <c r="D88119">
        <v>5.2363550633494997E-5</v>
      </c>
      <c r="E88119">
        <v>5.2602053456153001E-8</v>
      </c>
      <c r="F88119">
        <v>1.0566918741321E-7</v>
      </c>
      <c r="H88119" t="s">
        <v>10</v>
      </c>
    </row>
    <row r="88120" spans="1:8" x14ac:dyDescent="0.25">
      <c r="A88120" t="s">
        <v>225</v>
      </c>
      <c r="B88120" t="s">
        <v>14</v>
      </c>
      <c r="C88120">
        <v>2007</v>
      </c>
      <c r="D88120">
        <v>4.9168058069254003E-5</v>
      </c>
      <c r="E88120">
        <v>4.9345697889757001E-8</v>
      </c>
      <c r="F88120">
        <v>9.9199901373264007E-8</v>
      </c>
      <c r="H88120" t="s">
        <v>10</v>
      </c>
    </row>
    <row r="88121" spans="1:8" x14ac:dyDescent="0.25">
      <c r="A88121" t="s">
        <v>225</v>
      </c>
      <c r="B88121" t="s">
        <v>14</v>
      </c>
      <c r="C88121">
        <v>2008</v>
      </c>
      <c r="D88121">
        <v>5.0265548198765002E-5</v>
      </c>
      <c r="E88121">
        <v>5.0837753402712999E-8</v>
      </c>
      <c r="F88121">
        <v>1.0159684431893E-7</v>
      </c>
      <c r="H88121" t="s">
        <v>10</v>
      </c>
    </row>
    <row r="88122" spans="1:8" x14ac:dyDescent="0.25">
      <c r="A88122" t="s">
        <v>225</v>
      </c>
      <c r="B88122" t="s">
        <v>14</v>
      </c>
      <c r="C88122">
        <v>2009</v>
      </c>
      <c r="D88122">
        <v>5.0420099763913E-5</v>
      </c>
      <c r="E88122">
        <v>5.1502051606719E-8</v>
      </c>
      <c r="F88122">
        <v>1.0231794647229E-7</v>
      </c>
      <c r="H88122" t="s">
        <v>10</v>
      </c>
    </row>
    <row r="88123" spans="1:8" x14ac:dyDescent="0.25">
      <c r="A88123" t="s">
        <v>225</v>
      </c>
      <c r="B88123" t="s">
        <v>14</v>
      </c>
      <c r="C88123">
        <v>2010</v>
      </c>
      <c r="D88123">
        <v>4.8939403356385998E-5</v>
      </c>
      <c r="E88123">
        <v>4.9991063008515988E-8</v>
      </c>
      <c r="F88123">
        <v>9.9314352189100004E-8</v>
      </c>
      <c r="H88123" t="s">
        <v>10</v>
      </c>
    </row>
    <row r="88124" spans="1:8" x14ac:dyDescent="0.25">
      <c r="A88124" t="s">
        <v>225</v>
      </c>
      <c r="B88124" t="s">
        <v>14</v>
      </c>
      <c r="C88124">
        <v>2011</v>
      </c>
      <c r="D88124">
        <v>4.8638551020365001E-5</v>
      </c>
      <c r="E88124">
        <v>4.9537476021572998E-8</v>
      </c>
      <c r="F88124">
        <v>9.8634624251310992E-8</v>
      </c>
      <c r="H88124" t="s">
        <v>10</v>
      </c>
    </row>
    <row r="88125" spans="1:8" x14ac:dyDescent="0.25">
      <c r="A88125" t="s">
        <v>225</v>
      </c>
      <c r="B88125" t="s">
        <v>14</v>
      </c>
      <c r="C88125">
        <v>2012</v>
      </c>
      <c r="D88125">
        <v>4.3017896773308002E-5</v>
      </c>
      <c r="E88125">
        <v>4.3854113587756E-8</v>
      </c>
      <c r="F88125">
        <v>8.7252685898864008E-8</v>
      </c>
      <c r="H88125" t="s">
        <v>10</v>
      </c>
    </row>
    <row r="88126" spans="1:8" x14ac:dyDescent="0.25">
      <c r="A88126" t="s">
        <v>225</v>
      </c>
      <c r="B88126" t="s">
        <v>14</v>
      </c>
      <c r="C88126">
        <v>2013</v>
      </c>
      <c r="D88126">
        <v>4.0407382293888001E-5</v>
      </c>
      <c r="E88126">
        <v>4.1297370097914998E-8</v>
      </c>
      <c r="F88126">
        <v>8.1999049549416008E-8</v>
      </c>
      <c r="H88126" t="s">
        <v>10</v>
      </c>
    </row>
    <row r="88127" spans="1:8" x14ac:dyDescent="0.25">
      <c r="A88127" t="s">
        <v>225</v>
      </c>
      <c r="B88127" t="s">
        <v>14</v>
      </c>
      <c r="C88127">
        <v>2014</v>
      </c>
      <c r="D88127">
        <v>4.0262370704129003E-5</v>
      </c>
      <c r="E88127">
        <v>4.1196402896348988E-8</v>
      </c>
      <c r="F88127">
        <v>8.1723415093842999E-8</v>
      </c>
      <c r="H88127" t="s">
        <v>10</v>
      </c>
    </row>
    <row r="88128" spans="1:8" x14ac:dyDescent="0.25">
      <c r="A88128" t="s">
        <v>225</v>
      </c>
      <c r="B88128" t="s">
        <v>14</v>
      </c>
      <c r="C88128">
        <v>2015</v>
      </c>
      <c r="D88128">
        <v>3.9123451618451997E-5</v>
      </c>
      <c r="E88128">
        <v>4.0268310208006E-8</v>
      </c>
      <c r="F88128">
        <v>7.9634842128111994E-8</v>
      </c>
      <c r="H88128" t="s">
        <v>10</v>
      </c>
    </row>
    <row r="88129" spans="1:8" x14ac:dyDescent="0.25">
      <c r="A88129" t="s">
        <v>225</v>
      </c>
      <c r="B88129" t="s">
        <v>14</v>
      </c>
      <c r="C88129">
        <v>2016</v>
      </c>
      <c r="D88129">
        <v>4.1912822827227999E-5</v>
      </c>
      <c r="E88129">
        <v>4.3145609687127003E-8</v>
      </c>
      <c r="F88129">
        <v>8.5314654470736994E-8</v>
      </c>
      <c r="H88129" t="s">
        <v>10</v>
      </c>
    </row>
    <row r="88130" spans="1:8" x14ac:dyDescent="0.25">
      <c r="A88130" t="s">
        <v>225</v>
      </c>
      <c r="B88130" t="s">
        <v>14</v>
      </c>
      <c r="C88130">
        <v>2017</v>
      </c>
      <c r="D88130">
        <v>3.7473405574100988E-5</v>
      </c>
      <c r="E88130">
        <v>3.8575603806154002E-8</v>
      </c>
      <c r="F88130">
        <v>7.6278099894015011E-8</v>
      </c>
      <c r="H88130" t="s">
        <v>10</v>
      </c>
    </row>
    <row r="88131" spans="1:8" x14ac:dyDescent="0.25">
      <c r="A88131" t="s">
        <v>225</v>
      </c>
      <c r="B88131" t="s">
        <v>14</v>
      </c>
      <c r="C88131">
        <v>2018</v>
      </c>
      <c r="D88131">
        <v>3.9397087927911997E-5</v>
      </c>
      <c r="E88131">
        <v>4.0555867067328998E-8</v>
      </c>
      <c r="F88131">
        <v>8.0193805779304991E-8</v>
      </c>
      <c r="H88131" t="s">
        <v>10</v>
      </c>
    </row>
    <row r="88132" spans="1:8" x14ac:dyDescent="0.25">
      <c r="A88132" t="s">
        <v>225</v>
      </c>
      <c r="B88132" t="s">
        <v>14</v>
      </c>
      <c r="C88132">
        <v>2019</v>
      </c>
      <c r="D88132">
        <v>4.0681218450943003E-5</v>
      </c>
      <c r="E88132">
        <v>4.1865629533855998E-8</v>
      </c>
      <c r="F88132">
        <v>8.2796746473230004E-8</v>
      </c>
      <c r="H88132" t="s">
        <v>10</v>
      </c>
    </row>
    <row r="88133" spans="1:8" x14ac:dyDescent="0.25">
      <c r="A88133" t="s">
        <v>225</v>
      </c>
      <c r="B88133" t="s">
        <v>14</v>
      </c>
      <c r="C88133">
        <v>2020</v>
      </c>
      <c r="D88133">
        <v>3.4555493438637E-5</v>
      </c>
      <c r="E88133">
        <v>3.5539128167522E-8</v>
      </c>
      <c r="F88133">
        <v>7.0309103116129991E-8</v>
      </c>
      <c r="H88133" t="s">
        <v>10</v>
      </c>
    </row>
    <row r="88134" spans="1:8" x14ac:dyDescent="0.25">
      <c r="A88134" t="s">
        <v>225</v>
      </c>
      <c r="B88134" t="s">
        <v>14</v>
      </c>
      <c r="C88134">
        <v>2021</v>
      </c>
      <c r="D88134">
        <v>4.2234491980554998E-5</v>
      </c>
      <c r="E88134">
        <v>4.3436712204749001E-8</v>
      </c>
      <c r="F88134">
        <v>8.5933348253047001E-8</v>
      </c>
      <c r="H88134" t="s">
        <v>10</v>
      </c>
    </row>
    <row r="88135" spans="1:8" x14ac:dyDescent="0.25">
      <c r="A88135" t="s">
        <v>225</v>
      </c>
      <c r="B88135" t="s">
        <v>14</v>
      </c>
      <c r="C88135">
        <v>2022</v>
      </c>
      <c r="D88135">
        <v>4.6623573743918E-5</v>
      </c>
      <c r="E88135">
        <v>4.7950730781935001E-8</v>
      </c>
      <c r="F88135">
        <v>9.486369106042901E-8</v>
      </c>
      <c r="H88135" t="s">
        <v>10</v>
      </c>
    </row>
    <row r="88136" spans="1:8" x14ac:dyDescent="0.25">
      <c r="A88136" t="s">
        <v>225</v>
      </c>
      <c r="B88136" t="s">
        <v>14</v>
      </c>
      <c r="C88136">
        <v>2023</v>
      </c>
      <c r="D88136">
        <v>4.635960061832E-5</v>
      </c>
      <c r="E88136">
        <v>4.7679243565001999E-8</v>
      </c>
      <c r="F88136">
        <v>9.4326592270610004E-8</v>
      </c>
      <c r="H88136" t="s">
        <v>10</v>
      </c>
    </row>
    <row r="88137" spans="1:8" x14ac:dyDescent="0.25">
      <c r="A88137" t="s">
        <v>225</v>
      </c>
      <c r="B88137" t="s">
        <v>15</v>
      </c>
      <c r="C88137">
        <v>1970</v>
      </c>
      <c r="D88137">
        <v>7.7098236246080994E-7</v>
      </c>
      <c r="F88137">
        <v>4.0565344089943E-7</v>
      </c>
      <c r="H88137" t="s">
        <v>10</v>
      </c>
    </row>
    <row r="88138" spans="1:8" x14ac:dyDescent="0.25">
      <c r="A88138" t="s">
        <v>225</v>
      </c>
      <c r="B88138" t="s">
        <v>15</v>
      </c>
      <c r="C88138">
        <v>1971</v>
      </c>
      <c r="D88138">
        <v>7.7000920372942006E-7</v>
      </c>
      <c r="F88138">
        <v>4.0818100462279001E-7</v>
      </c>
      <c r="H88138" t="s">
        <v>10</v>
      </c>
    </row>
    <row r="88139" spans="1:8" x14ac:dyDescent="0.25">
      <c r="A88139" t="s">
        <v>225</v>
      </c>
      <c r="B88139" t="s">
        <v>15</v>
      </c>
      <c r="C88139">
        <v>1972</v>
      </c>
      <c r="D88139">
        <v>8.4572896626404997E-7</v>
      </c>
      <c r="F88139">
        <v>4.1340726729295998E-7</v>
      </c>
      <c r="H88139" t="s">
        <v>10</v>
      </c>
    </row>
    <row r="88140" spans="1:8" x14ac:dyDescent="0.25">
      <c r="A88140" t="s">
        <v>225</v>
      </c>
      <c r="B88140" t="s">
        <v>15</v>
      </c>
      <c r="C88140">
        <v>1973</v>
      </c>
      <c r="D88140">
        <v>8.5825372553983004E-7</v>
      </c>
      <c r="F88140">
        <v>4.2707796351479E-7</v>
      </c>
      <c r="H88140" t="s">
        <v>10</v>
      </c>
    </row>
    <row r="88141" spans="1:8" x14ac:dyDescent="0.25">
      <c r="A88141" t="s">
        <v>225</v>
      </c>
      <c r="B88141" t="s">
        <v>15</v>
      </c>
      <c r="C88141">
        <v>1974</v>
      </c>
      <c r="D88141">
        <v>8.7125988803363007E-7</v>
      </c>
      <c r="F88141">
        <v>4.5001143653956E-7</v>
      </c>
      <c r="H88141" t="s">
        <v>10</v>
      </c>
    </row>
    <row r="88142" spans="1:8" x14ac:dyDescent="0.25">
      <c r="A88142" t="s">
        <v>225</v>
      </c>
      <c r="B88142" t="s">
        <v>15</v>
      </c>
      <c r="C88142">
        <v>1975</v>
      </c>
      <c r="D88142">
        <v>7.9919858624775001E-7</v>
      </c>
      <c r="F88142">
        <v>4.7272560682068003E-7</v>
      </c>
      <c r="H88142" t="s">
        <v>10</v>
      </c>
    </row>
    <row r="88143" spans="1:8" x14ac:dyDescent="0.25">
      <c r="A88143" t="s">
        <v>225</v>
      </c>
      <c r="B88143" t="s">
        <v>15</v>
      </c>
      <c r="C88143">
        <v>1976</v>
      </c>
      <c r="D88143">
        <v>6.263721787556E-7</v>
      </c>
      <c r="F88143">
        <v>5.7541289043826003E-7</v>
      </c>
      <c r="H88143" t="s">
        <v>10</v>
      </c>
    </row>
    <row r="88144" spans="1:8" x14ac:dyDescent="0.25">
      <c r="A88144" t="s">
        <v>225</v>
      </c>
      <c r="B88144" t="s">
        <v>15</v>
      </c>
      <c r="C88144">
        <v>1977</v>
      </c>
      <c r="D88144">
        <v>6.8599129625669996E-7</v>
      </c>
      <c r="F88144">
        <v>6.2727454677620003E-7</v>
      </c>
      <c r="H88144" t="s">
        <v>10</v>
      </c>
    </row>
    <row r="88145" spans="1:8" x14ac:dyDescent="0.25">
      <c r="A88145" t="s">
        <v>225</v>
      </c>
      <c r="B88145" t="s">
        <v>15</v>
      </c>
      <c r="C88145">
        <v>1978</v>
      </c>
      <c r="D88145">
        <v>5.9207233201231006E-7</v>
      </c>
      <c r="F88145">
        <v>6.4694783383593002E-7</v>
      </c>
      <c r="H88145" t="s">
        <v>10</v>
      </c>
    </row>
    <row r="88146" spans="1:8" x14ac:dyDescent="0.25">
      <c r="A88146" t="s">
        <v>225</v>
      </c>
      <c r="B88146" t="s">
        <v>15</v>
      </c>
      <c r="C88146">
        <v>1979</v>
      </c>
      <c r="D88146">
        <v>7.3770774466033998E-7</v>
      </c>
      <c r="F88146">
        <v>7.0734241736230999E-7</v>
      </c>
      <c r="H88146" t="s">
        <v>10</v>
      </c>
    </row>
    <row r="88147" spans="1:8" x14ac:dyDescent="0.25">
      <c r="A88147" t="s">
        <v>225</v>
      </c>
      <c r="B88147" t="s">
        <v>15</v>
      </c>
      <c r="C88147">
        <v>1980</v>
      </c>
      <c r="D88147">
        <v>7.1829664682710997E-7</v>
      </c>
      <c r="F88147">
        <v>8.104055635547301E-7</v>
      </c>
      <c r="H88147" t="s">
        <v>10</v>
      </c>
    </row>
    <row r="88148" spans="1:8" x14ac:dyDescent="0.25">
      <c r="A88148" t="s">
        <v>225</v>
      </c>
      <c r="B88148" t="s">
        <v>15</v>
      </c>
      <c r="C88148">
        <v>1981</v>
      </c>
      <c r="D88148">
        <v>7.3906258541806005E-7</v>
      </c>
      <c r="F88148">
        <v>7.8247760875175001E-7</v>
      </c>
      <c r="H88148" t="s">
        <v>10</v>
      </c>
    </row>
    <row r="88149" spans="1:8" x14ac:dyDescent="0.25">
      <c r="A88149" t="s">
        <v>225</v>
      </c>
      <c r="B88149" t="s">
        <v>15</v>
      </c>
      <c r="C88149">
        <v>1982</v>
      </c>
      <c r="D88149">
        <v>9.1971567341163001E-7</v>
      </c>
      <c r="F88149">
        <v>8.1445059765880998E-7</v>
      </c>
      <c r="H88149" t="s">
        <v>10</v>
      </c>
    </row>
    <row r="88150" spans="1:8" x14ac:dyDescent="0.25">
      <c r="A88150" t="s">
        <v>225</v>
      </c>
      <c r="B88150" t="s">
        <v>15</v>
      </c>
      <c r="C88150">
        <v>1983</v>
      </c>
      <c r="D88150">
        <v>8.3169473661158995E-7</v>
      </c>
      <c r="F88150">
        <v>8.4097042706348994E-7</v>
      </c>
      <c r="H88150" t="s">
        <v>10</v>
      </c>
    </row>
    <row r="88151" spans="1:8" x14ac:dyDescent="0.25">
      <c r="A88151" t="s">
        <v>225</v>
      </c>
      <c r="B88151" t="s">
        <v>15</v>
      </c>
      <c r="C88151">
        <v>1984</v>
      </c>
      <c r="D88151">
        <v>7.7708120085859E-7</v>
      </c>
      <c r="F88151">
        <v>8.4860265036788006E-7</v>
      </c>
      <c r="H88151" t="s">
        <v>10</v>
      </c>
    </row>
    <row r="88152" spans="1:8" x14ac:dyDescent="0.25">
      <c r="A88152" t="s">
        <v>225</v>
      </c>
      <c r="B88152" t="s">
        <v>15</v>
      </c>
      <c r="C88152">
        <v>1985</v>
      </c>
      <c r="D88152">
        <v>7.8788820220434001E-7</v>
      </c>
      <c r="F88152">
        <v>9.4628153983034004E-7</v>
      </c>
      <c r="H88152" t="s">
        <v>10</v>
      </c>
    </row>
    <row r="88153" spans="1:8" x14ac:dyDescent="0.25">
      <c r="A88153" t="s">
        <v>225</v>
      </c>
      <c r="B88153" t="s">
        <v>15</v>
      </c>
      <c r="C88153">
        <v>1986</v>
      </c>
      <c r="D88153">
        <v>8.3412462487963E-7</v>
      </c>
      <c r="F88153">
        <v>1.0278949442145001E-6</v>
      </c>
      <c r="H88153" t="s">
        <v>10</v>
      </c>
    </row>
    <row r="88154" spans="1:8" x14ac:dyDescent="0.25">
      <c r="A88154" t="s">
        <v>225</v>
      </c>
      <c r="B88154" t="s">
        <v>15</v>
      </c>
      <c r="C88154">
        <v>1987</v>
      </c>
      <c r="D88154">
        <v>1.5093384204882001E-6</v>
      </c>
      <c r="F88154">
        <v>1.2660220649385E-6</v>
      </c>
      <c r="H88154" t="s">
        <v>10</v>
      </c>
    </row>
    <row r="88155" spans="1:8" x14ac:dyDescent="0.25">
      <c r="A88155" t="s">
        <v>225</v>
      </c>
      <c r="B88155" t="s">
        <v>15</v>
      </c>
      <c r="C88155">
        <v>1988</v>
      </c>
      <c r="D88155">
        <v>1.5197944884804999E-6</v>
      </c>
      <c r="F88155">
        <v>1.2630741001645E-6</v>
      </c>
      <c r="H88155" t="s">
        <v>10</v>
      </c>
    </row>
    <row r="88156" spans="1:8" x14ac:dyDescent="0.25">
      <c r="A88156" t="s">
        <v>225</v>
      </c>
      <c r="B88156" t="s">
        <v>15</v>
      </c>
      <c r="C88156">
        <v>1989</v>
      </c>
      <c r="D88156">
        <v>1.44967046981E-6</v>
      </c>
      <c r="F88156">
        <v>1.1336833328244E-6</v>
      </c>
      <c r="H88156" t="s">
        <v>10</v>
      </c>
    </row>
    <row r="88157" spans="1:8" x14ac:dyDescent="0.25">
      <c r="A88157" t="s">
        <v>225</v>
      </c>
      <c r="B88157" t="s">
        <v>15</v>
      </c>
      <c r="C88157">
        <v>1990</v>
      </c>
      <c r="D88157">
        <v>8.1586656473792001E-7</v>
      </c>
      <c r="F88157">
        <v>1.3421520459761001E-6</v>
      </c>
      <c r="H88157" t="s">
        <v>10</v>
      </c>
    </row>
    <row r="88158" spans="1:8" x14ac:dyDescent="0.25">
      <c r="A88158" t="s">
        <v>225</v>
      </c>
      <c r="B88158" t="s">
        <v>15</v>
      </c>
      <c r="C88158">
        <v>1991</v>
      </c>
      <c r="D88158">
        <v>9.4682045510244997E-7</v>
      </c>
      <c r="F88158">
        <v>1.6179027671692001E-6</v>
      </c>
      <c r="H88158" t="s">
        <v>10</v>
      </c>
    </row>
    <row r="88159" spans="1:8" x14ac:dyDescent="0.25">
      <c r="A88159" t="s">
        <v>225</v>
      </c>
      <c r="B88159" t="s">
        <v>15</v>
      </c>
      <c r="C88159">
        <v>1992</v>
      </c>
      <c r="D88159">
        <v>8.0958265133356995E-7</v>
      </c>
      <c r="F88159">
        <v>1.4549351036787E-6</v>
      </c>
      <c r="H88159" t="s">
        <v>10</v>
      </c>
    </row>
    <row r="88160" spans="1:8" x14ac:dyDescent="0.25">
      <c r="A88160" t="s">
        <v>225</v>
      </c>
      <c r="B88160" t="s">
        <v>15</v>
      </c>
      <c r="C88160">
        <v>1993</v>
      </c>
      <c r="D88160">
        <v>8.2227209203642997E-7</v>
      </c>
      <c r="F88160">
        <v>1.3805144626781999E-6</v>
      </c>
      <c r="H88160" t="s">
        <v>10</v>
      </c>
    </row>
    <row r="88161" spans="1:8" x14ac:dyDescent="0.25">
      <c r="A88161" t="s">
        <v>225</v>
      </c>
      <c r="B88161" t="s">
        <v>15</v>
      </c>
      <c r="C88161">
        <v>1994</v>
      </c>
      <c r="D88161">
        <v>8.1786344936465998E-7</v>
      </c>
      <c r="F88161">
        <v>1.3571382227959999E-6</v>
      </c>
      <c r="H88161" t="s">
        <v>10</v>
      </c>
    </row>
    <row r="88162" spans="1:8" x14ac:dyDescent="0.25">
      <c r="A88162" t="s">
        <v>225</v>
      </c>
      <c r="B88162" t="s">
        <v>15</v>
      </c>
      <c r="C88162">
        <v>1995</v>
      </c>
      <c r="D88162">
        <v>8.7545251354602002E-7</v>
      </c>
      <c r="F88162">
        <v>1.5261131953216999E-6</v>
      </c>
      <c r="H88162" t="s">
        <v>10</v>
      </c>
    </row>
    <row r="88163" spans="1:8" x14ac:dyDescent="0.25">
      <c r="A88163" t="s">
        <v>225</v>
      </c>
      <c r="B88163" t="s">
        <v>15</v>
      </c>
      <c r="C88163">
        <v>1996</v>
      </c>
      <c r="D88163">
        <v>8.9090715791774997E-7</v>
      </c>
      <c r="F88163">
        <v>1.5408856046603001E-6</v>
      </c>
      <c r="H88163" t="s">
        <v>10</v>
      </c>
    </row>
    <row r="88164" spans="1:8" x14ac:dyDescent="0.25">
      <c r="A88164" t="s">
        <v>225</v>
      </c>
      <c r="B88164" t="s">
        <v>15</v>
      </c>
      <c r="C88164">
        <v>1997</v>
      </c>
      <c r="D88164">
        <v>8.9882513131504001E-7</v>
      </c>
      <c r="F88164">
        <v>1.5592351761796999E-6</v>
      </c>
      <c r="H88164" t="s">
        <v>10</v>
      </c>
    </row>
    <row r="88165" spans="1:8" x14ac:dyDescent="0.25">
      <c r="A88165" t="s">
        <v>225</v>
      </c>
      <c r="B88165" t="s">
        <v>15</v>
      </c>
      <c r="C88165">
        <v>1998</v>
      </c>
      <c r="D88165">
        <v>9.1673804960966002E-7</v>
      </c>
      <c r="F88165">
        <v>1.5536673363118999E-6</v>
      </c>
      <c r="H88165" t="s">
        <v>10</v>
      </c>
    </row>
    <row r="88166" spans="1:8" x14ac:dyDescent="0.25">
      <c r="A88166" t="s">
        <v>225</v>
      </c>
      <c r="B88166" t="s">
        <v>15</v>
      </c>
      <c r="C88166">
        <v>1999</v>
      </c>
      <c r="D88166">
        <v>9.9741605674614008E-7</v>
      </c>
      <c r="F88166">
        <v>1.5769864728209E-6</v>
      </c>
      <c r="H88166" t="s">
        <v>10</v>
      </c>
    </row>
    <row r="88167" spans="1:8" x14ac:dyDescent="0.25">
      <c r="A88167" t="s">
        <v>225</v>
      </c>
      <c r="B88167" t="s">
        <v>15</v>
      </c>
      <c r="C88167">
        <v>2000</v>
      </c>
      <c r="D88167">
        <v>1.0372809617856001E-6</v>
      </c>
      <c r="F88167">
        <v>1.9685390300368999E-6</v>
      </c>
      <c r="H88167" t="s">
        <v>10</v>
      </c>
    </row>
    <row r="88168" spans="1:8" x14ac:dyDescent="0.25">
      <c r="A88168" t="s">
        <v>225</v>
      </c>
      <c r="B88168" t="s">
        <v>15</v>
      </c>
      <c r="C88168">
        <v>2001</v>
      </c>
      <c r="D88168">
        <v>1.0928823258947E-6</v>
      </c>
      <c r="F88168">
        <v>2.0669039334124998E-6</v>
      </c>
      <c r="H88168" t="s">
        <v>10</v>
      </c>
    </row>
    <row r="88169" spans="1:8" x14ac:dyDescent="0.25">
      <c r="A88169" t="s">
        <v>225</v>
      </c>
      <c r="B88169" t="s">
        <v>15</v>
      </c>
      <c r="C88169">
        <v>2002</v>
      </c>
      <c r="D88169">
        <v>1.1773347245208E-6</v>
      </c>
      <c r="F88169">
        <v>2.1102425530683998E-6</v>
      </c>
      <c r="H88169" t="s">
        <v>10</v>
      </c>
    </row>
    <row r="88170" spans="1:8" x14ac:dyDescent="0.25">
      <c r="A88170" t="s">
        <v>225</v>
      </c>
      <c r="B88170" t="s">
        <v>15</v>
      </c>
      <c r="C88170">
        <v>2003</v>
      </c>
      <c r="D88170">
        <v>8.7729142425633998E-7</v>
      </c>
      <c r="F88170">
        <v>2.0995833926831E-6</v>
      </c>
      <c r="H88170" t="s">
        <v>10</v>
      </c>
    </row>
    <row r="88171" spans="1:8" x14ac:dyDescent="0.25">
      <c r="A88171" t="s">
        <v>225</v>
      </c>
      <c r="B88171" t="s">
        <v>15</v>
      </c>
      <c r="C88171">
        <v>2004</v>
      </c>
      <c r="D88171">
        <v>1.2773920596756999E-6</v>
      </c>
      <c r="F88171">
        <v>2.1100974154764001E-6</v>
      </c>
      <c r="H88171" t="s">
        <v>10</v>
      </c>
    </row>
    <row r="88172" spans="1:8" x14ac:dyDescent="0.25">
      <c r="A88172" t="s">
        <v>225</v>
      </c>
      <c r="B88172" t="s">
        <v>15</v>
      </c>
      <c r="C88172">
        <v>2005</v>
      </c>
      <c r="D88172">
        <v>1.2483224626472E-6</v>
      </c>
      <c r="F88172">
        <v>2.0140666480333998E-6</v>
      </c>
      <c r="H88172" t="s">
        <v>10</v>
      </c>
    </row>
    <row r="88173" spans="1:8" x14ac:dyDescent="0.25">
      <c r="A88173" t="s">
        <v>225</v>
      </c>
      <c r="B88173" t="s">
        <v>15</v>
      </c>
      <c r="C88173">
        <v>2006</v>
      </c>
      <c r="D88173">
        <v>1.2789948842828999E-6</v>
      </c>
      <c r="F88173">
        <v>2.1525727990879001E-6</v>
      </c>
      <c r="H88173" t="s">
        <v>10</v>
      </c>
    </row>
    <row r="88174" spans="1:8" x14ac:dyDescent="0.25">
      <c r="A88174" t="s">
        <v>225</v>
      </c>
      <c r="B88174" t="s">
        <v>15</v>
      </c>
      <c r="C88174">
        <v>2007</v>
      </c>
      <c r="D88174">
        <v>1.3812915482125001E-6</v>
      </c>
      <c r="F88174">
        <v>2.1920990153518E-6</v>
      </c>
      <c r="H88174" t="s">
        <v>10</v>
      </c>
    </row>
    <row r="88175" spans="1:8" x14ac:dyDescent="0.25">
      <c r="A88175" t="s">
        <v>225</v>
      </c>
      <c r="B88175" t="s">
        <v>15</v>
      </c>
      <c r="C88175">
        <v>2008</v>
      </c>
      <c r="D88175">
        <v>1.2874056412309001E-6</v>
      </c>
      <c r="F88175">
        <v>2.1869359821638001E-6</v>
      </c>
      <c r="H88175" t="s">
        <v>10</v>
      </c>
    </row>
    <row r="88176" spans="1:8" x14ac:dyDescent="0.25">
      <c r="A88176" t="s">
        <v>225</v>
      </c>
      <c r="B88176" t="s">
        <v>15</v>
      </c>
      <c r="C88176">
        <v>2009</v>
      </c>
      <c r="D88176">
        <v>1.3715512367045E-6</v>
      </c>
      <c r="F88176">
        <v>2.2555806507444E-6</v>
      </c>
      <c r="H88176" t="s">
        <v>10</v>
      </c>
    </row>
    <row r="88177" spans="1:8" x14ac:dyDescent="0.25">
      <c r="A88177" t="s">
        <v>225</v>
      </c>
      <c r="B88177" t="s">
        <v>15</v>
      </c>
      <c r="C88177">
        <v>2010</v>
      </c>
      <c r="D88177">
        <v>1.4188942837535999E-6</v>
      </c>
      <c r="F88177">
        <v>2.2855687441568001E-6</v>
      </c>
      <c r="H88177" t="s">
        <v>10</v>
      </c>
    </row>
    <row r="88178" spans="1:8" x14ac:dyDescent="0.25">
      <c r="A88178" t="s">
        <v>225</v>
      </c>
      <c r="B88178" t="s">
        <v>15</v>
      </c>
      <c r="C88178">
        <v>2011</v>
      </c>
      <c r="D88178">
        <v>1.5198494976232E-6</v>
      </c>
      <c r="F88178">
        <v>2.1625622550686002E-6</v>
      </c>
      <c r="H88178" t="s">
        <v>10</v>
      </c>
    </row>
    <row r="88179" spans="1:8" x14ac:dyDescent="0.25">
      <c r="A88179" t="s">
        <v>225</v>
      </c>
      <c r="B88179" t="s">
        <v>15</v>
      </c>
      <c r="C88179">
        <v>2012</v>
      </c>
      <c r="D88179">
        <v>1.5513400028978999E-6</v>
      </c>
      <c r="F88179">
        <v>2.1462197918339999E-6</v>
      </c>
      <c r="H88179" t="s">
        <v>10</v>
      </c>
    </row>
    <row r="88180" spans="1:8" x14ac:dyDescent="0.25">
      <c r="A88180" t="s">
        <v>225</v>
      </c>
      <c r="B88180" t="s">
        <v>15</v>
      </c>
      <c r="C88180">
        <v>2013</v>
      </c>
      <c r="D88180">
        <v>1.6999347822312E-6</v>
      </c>
      <c r="F88180">
        <v>2.1751185937112999E-6</v>
      </c>
      <c r="H88180" t="s">
        <v>10</v>
      </c>
    </row>
    <row r="88181" spans="1:8" x14ac:dyDescent="0.25">
      <c r="A88181" t="s">
        <v>225</v>
      </c>
      <c r="B88181" t="s">
        <v>15</v>
      </c>
      <c r="C88181">
        <v>2014</v>
      </c>
      <c r="D88181">
        <v>1.6696840344069999E-6</v>
      </c>
      <c r="F88181">
        <v>2.1910419090824999E-6</v>
      </c>
      <c r="H88181" t="s">
        <v>10</v>
      </c>
    </row>
    <row r="88182" spans="1:8" x14ac:dyDescent="0.25">
      <c r="A88182" t="s">
        <v>225</v>
      </c>
      <c r="B88182" t="s">
        <v>15</v>
      </c>
      <c r="C88182">
        <v>2015</v>
      </c>
      <c r="D88182">
        <v>1.5904467403571999E-6</v>
      </c>
      <c r="F88182">
        <v>2.2768504410244999E-6</v>
      </c>
      <c r="H88182" t="s">
        <v>10</v>
      </c>
    </row>
    <row r="88183" spans="1:8" x14ac:dyDescent="0.25">
      <c r="A88183" t="s">
        <v>225</v>
      </c>
      <c r="B88183" t="s">
        <v>15</v>
      </c>
      <c r="C88183">
        <v>2016</v>
      </c>
      <c r="D88183">
        <v>1.5799186986113E-6</v>
      </c>
      <c r="F88183">
        <v>2.4908022836816001E-6</v>
      </c>
      <c r="H88183" t="s">
        <v>10</v>
      </c>
    </row>
    <row r="88184" spans="1:8" x14ac:dyDescent="0.25">
      <c r="A88184" t="s">
        <v>225</v>
      </c>
      <c r="B88184" t="s">
        <v>15</v>
      </c>
      <c r="C88184">
        <v>2017</v>
      </c>
      <c r="D88184">
        <v>1.5565657820001E-6</v>
      </c>
      <c r="F88184">
        <v>2.2881450720279002E-6</v>
      </c>
      <c r="H88184" t="s">
        <v>10</v>
      </c>
    </row>
    <row r="88185" spans="1:8" x14ac:dyDescent="0.25">
      <c r="A88185" t="s">
        <v>225</v>
      </c>
      <c r="B88185" t="s">
        <v>15</v>
      </c>
      <c r="C88185">
        <v>2018</v>
      </c>
      <c r="D88185">
        <v>1.5637337718556E-6</v>
      </c>
      <c r="F88185">
        <v>2.3820723699231E-6</v>
      </c>
      <c r="H88185" t="s">
        <v>10</v>
      </c>
    </row>
    <row r="88186" spans="1:8" x14ac:dyDescent="0.25">
      <c r="A88186" t="s">
        <v>225</v>
      </c>
      <c r="B88186" t="s">
        <v>15</v>
      </c>
      <c r="C88186">
        <v>2019</v>
      </c>
      <c r="D88186">
        <v>1.5408451653514001E-6</v>
      </c>
      <c r="F88186">
        <v>2.4561578515188E-6</v>
      </c>
      <c r="H88186" t="s">
        <v>10</v>
      </c>
    </row>
    <row r="88187" spans="1:8" x14ac:dyDescent="0.25">
      <c r="A88187" t="s">
        <v>225</v>
      </c>
      <c r="B88187" t="s">
        <v>15</v>
      </c>
      <c r="C88187">
        <v>2020</v>
      </c>
      <c r="D88187">
        <v>1.2755861677244999E-6</v>
      </c>
      <c r="F88187">
        <v>2.1725815874570001E-6</v>
      </c>
      <c r="H88187" t="s">
        <v>10</v>
      </c>
    </row>
    <row r="88188" spans="1:8" x14ac:dyDescent="0.25">
      <c r="A88188" t="s">
        <v>225</v>
      </c>
      <c r="B88188" t="s">
        <v>15</v>
      </c>
      <c r="C88188">
        <v>2021</v>
      </c>
      <c r="D88188">
        <v>1.2567945019474E-6</v>
      </c>
      <c r="F88188">
        <v>2.5516599854072001E-6</v>
      </c>
      <c r="H88188" t="s">
        <v>10</v>
      </c>
    </row>
    <row r="88189" spans="1:8" x14ac:dyDescent="0.25">
      <c r="A88189" t="s">
        <v>225</v>
      </c>
      <c r="B88189" t="s">
        <v>15</v>
      </c>
      <c r="C88189">
        <v>2022</v>
      </c>
      <c r="D88189">
        <v>1.2356728923169E-6</v>
      </c>
      <c r="F88189">
        <v>2.7756693204612002E-6</v>
      </c>
      <c r="H88189" t="s">
        <v>10</v>
      </c>
    </row>
    <row r="88190" spans="1:8" x14ac:dyDescent="0.25">
      <c r="A88190" t="s">
        <v>225</v>
      </c>
      <c r="B88190" t="s">
        <v>15</v>
      </c>
      <c r="C88190">
        <v>2023</v>
      </c>
      <c r="D88190">
        <v>1.2219498221444001E-6</v>
      </c>
      <c r="F88190">
        <v>2.7763869996415002E-6</v>
      </c>
      <c r="H88190" t="s">
        <v>10</v>
      </c>
    </row>
    <row r="88191" spans="1:8" x14ac:dyDescent="0.25">
      <c r="A88191" t="s">
        <v>225</v>
      </c>
      <c r="B88191" t="s">
        <v>16</v>
      </c>
      <c r="C88191">
        <v>1970</v>
      </c>
      <c r="D88191">
        <v>1.7270245029975001E-5</v>
      </c>
      <c r="E88191">
        <v>2.3993365236557001E-7</v>
      </c>
      <c r="F88191">
        <v>1.2217678242039E-7</v>
      </c>
      <c r="H88191" t="s">
        <v>10</v>
      </c>
    </row>
    <row r="88192" spans="1:8" x14ac:dyDescent="0.25">
      <c r="A88192" t="s">
        <v>225</v>
      </c>
      <c r="B88192" t="s">
        <v>16</v>
      </c>
      <c r="C88192">
        <v>1971</v>
      </c>
      <c r="D88192">
        <v>1.7270245029975001E-5</v>
      </c>
      <c r="E88192">
        <v>2.3050370928953001E-7</v>
      </c>
      <c r="F88192">
        <v>1.2339783458748999E-7</v>
      </c>
      <c r="H88192" t="s">
        <v>10</v>
      </c>
    </row>
    <row r="88193" spans="1:8" x14ac:dyDescent="0.25">
      <c r="A88193" t="s">
        <v>225</v>
      </c>
      <c r="B88193" t="s">
        <v>16</v>
      </c>
      <c r="C88193">
        <v>1972</v>
      </c>
      <c r="D88193">
        <v>1.7755302338852002E-5</v>
      </c>
      <c r="E88193">
        <v>2.3757330600191999E-7</v>
      </c>
      <c r="F88193">
        <v>1.2744586768096E-7</v>
      </c>
      <c r="H88193" t="s">
        <v>10</v>
      </c>
    </row>
    <row r="88194" spans="1:8" x14ac:dyDescent="0.25">
      <c r="A88194" t="s">
        <v>225</v>
      </c>
      <c r="B88194" t="s">
        <v>16</v>
      </c>
      <c r="C88194">
        <v>1973</v>
      </c>
      <c r="D88194">
        <v>1.9076704549706E-5</v>
      </c>
      <c r="E88194">
        <v>2.5331324305175E-7</v>
      </c>
      <c r="F88194">
        <v>1.383422258377E-7</v>
      </c>
      <c r="H88194" t="s">
        <v>10</v>
      </c>
    </row>
    <row r="88195" spans="1:8" x14ac:dyDescent="0.25">
      <c r="A88195" t="s">
        <v>225</v>
      </c>
      <c r="B88195" t="s">
        <v>16</v>
      </c>
      <c r="C88195">
        <v>1974</v>
      </c>
      <c r="D88195">
        <v>1.9538663060240999E-5</v>
      </c>
      <c r="E88195">
        <v>2.7024158307683001E-7</v>
      </c>
      <c r="F88195">
        <v>1.438216509295E-7</v>
      </c>
      <c r="H88195" t="s">
        <v>10</v>
      </c>
    </row>
    <row r="88196" spans="1:8" x14ac:dyDescent="0.25">
      <c r="A88196" t="s">
        <v>225</v>
      </c>
      <c r="B88196" t="s">
        <v>16</v>
      </c>
      <c r="C88196">
        <v>1975</v>
      </c>
      <c r="D88196">
        <v>2.2013193839881999E-5</v>
      </c>
      <c r="E88196">
        <v>3.1711127828148E-7</v>
      </c>
      <c r="F88196">
        <v>1.6157541177886E-7</v>
      </c>
      <c r="H88196" t="s">
        <v>10</v>
      </c>
    </row>
    <row r="88197" spans="1:8" x14ac:dyDescent="0.25">
      <c r="A88197" t="s">
        <v>225</v>
      </c>
      <c r="B88197" t="s">
        <v>16</v>
      </c>
      <c r="C88197">
        <v>1976</v>
      </c>
      <c r="D88197">
        <v>2.9564943179236E-5</v>
      </c>
      <c r="E88197">
        <v>5.2707104290145999E-7</v>
      </c>
      <c r="F88197">
        <v>2.1622880360297999E-7</v>
      </c>
      <c r="H88197" t="s">
        <v>10</v>
      </c>
    </row>
    <row r="88198" spans="1:8" x14ac:dyDescent="0.25">
      <c r="A88198" t="s">
        <v>225</v>
      </c>
      <c r="B88198" t="s">
        <v>16</v>
      </c>
      <c r="C88198">
        <v>1977</v>
      </c>
      <c r="D88198">
        <v>3.4644193858169998E-5</v>
      </c>
      <c r="E88198">
        <v>6.3838864270871002E-7</v>
      </c>
      <c r="F88198">
        <v>2.5201551322449002E-7</v>
      </c>
      <c r="H88198" t="s">
        <v>10</v>
      </c>
    </row>
    <row r="88199" spans="1:8" x14ac:dyDescent="0.25">
      <c r="A88199" t="s">
        <v>225</v>
      </c>
      <c r="B88199" t="s">
        <v>16</v>
      </c>
      <c r="C88199">
        <v>1978</v>
      </c>
      <c r="D88199">
        <v>3.4368668680685998E-5</v>
      </c>
      <c r="E88199">
        <v>6.2809262087982994E-7</v>
      </c>
      <c r="F88199">
        <v>2.5526769612703E-7</v>
      </c>
      <c r="H88199" t="s">
        <v>10</v>
      </c>
    </row>
    <row r="88200" spans="1:8" x14ac:dyDescent="0.25">
      <c r="A88200" t="s">
        <v>225</v>
      </c>
      <c r="B88200" t="s">
        <v>16</v>
      </c>
      <c r="C88200">
        <v>1979</v>
      </c>
      <c r="D88200">
        <v>3.5644713251159001E-5</v>
      </c>
      <c r="E88200">
        <v>6.0760363177509005E-7</v>
      </c>
      <c r="F88200">
        <v>2.6740923146143999E-7</v>
      </c>
      <c r="H88200" t="s">
        <v>10</v>
      </c>
    </row>
    <row r="88201" spans="1:8" x14ac:dyDescent="0.25">
      <c r="A88201" t="s">
        <v>225</v>
      </c>
      <c r="B88201" t="s">
        <v>16</v>
      </c>
      <c r="C88201">
        <v>1980</v>
      </c>
      <c r="D88201">
        <v>3.8325959536105001E-5</v>
      </c>
      <c r="E88201">
        <v>6.7435248795974007E-7</v>
      </c>
      <c r="F88201">
        <v>2.8408912281369001E-7</v>
      </c>
      <c r="H88201" t="s">
        <v>10</v>
      </c>
    </row>
    <row r="88202" spans="1:8" x14ac:dyDescent="0.25">
      <c r="A88202" t="s">
        <v>225</v>
      </c>
      <c r="B88202" t="s">
        <v>16</v>
      </c>
      <c r="C88202">
        <v>1981</v>
      </c>
      <c r="D88202">
        <v>3.8313343107730999E-5</v>
      </c>
      <c r="E88202">
        <v>6.5465605321581996E-7</v>
      </c>
      <c r="F88202">
        <v>2.9871981353532998E-7</v>
      </c>
      <c r="H88202" t="s">
        <v>10</v>
      </c>
    </row>
    <row r="88203" spans="1:8" x14ac:dyDescent="0.25">
      <c r="A88203" t="s">
        <v>225</v>
      </c>
      <c r="B88203" t="s">
        <v>16</v>
      </c>
      <c r="C88203">
        <v>1982</v>
      </c>
      <c r="D88203">
        <v>3.9884035544275998E-5</v>
      </c>
      <c r="E88203">
        <v>6.7196854232782007E-7</v>
      </c>
      <c r="F88203">
        <v>3.1232716403254002E-7</v>
      </c>
      <c r="H88203" t="s">
        <v>10</v>
      </c>
    </row>
    <row r="88204" spans="1:8" x14ac:dyDescent="0.25">
      <c r="A88204" t="s">
        <v>225</v>
      </c>
      <c r="B88204" t="s">
        <v>16</v>
      </c>
      <c r="C88204">
        <v>1983</v>
      </c>
      <c r="D88204">
        <v>4.0418774314885002E-5</v>
      </c>
      <c r="E88204">
        <v>6.6292747118669004E-7</v>
      </c>
      <c r="F88204">
        <v>3.2164522259454E-7</v>
      </c>
      <c r="H88204" t="s">
        <v>10</v>
      </c>
    </row>
    <row r="88205" spans="1:8" x14ac:dyDescent="0.25">
      <c r="A88205" t="s">
        <v>225</v>
      </c>
      <c r="B88205" t="s">
        <v>16</v>
      </c>
      <c r="C88205">
        <v>1984</v>
      </c>
      <c r="D88205">
        <v>4.2140383650522002E-5</v>
      </c>
      <c r="E88205">
        <v>6.9357979091021999E-7</v>
      </c>
      <c r="F88205">
        <v>3.3475807523182002E-7</v>
      </c>
      <c r="H88205" t="s">
        <v>10</v>
      </c>
    </row>
    <row r="88206" spans="1:8" x14ac:dyDescent="0.25">
      <c r="A88206" t="s">
        <v>225</v>
      </c>
      <c r="B88206" t="s">
        <v>16</v>
      </c>
      <c r="C88206">
        <v>1985</v>
      </c>
      <c r="D88206">
        <v>4.5166028183014998E-5</v>
      </c>
      <c r="E88206">
        <v>7.0546651883054E-7</v>
      </c>
      <c r="F88206">
        <v>3.7699158089717E-7</v>
      </c>
      <c r="H88206" t="s">
        <v>10</v>
      </c>
    </row>
    <row r="88207" spans="1:8" x14ac:dyDescent="0.25">
      <c r="A88207" t="s">
        <v>225</v>
      </c>
      <c r="B88207" t="s">
        <v>16</v>
      </c>
      <c r="C88207">
        <v>1986</v>
      </c>
      <c r="D88207">
        <v>5.0078108646267002E-5</v>
      </c>
      <c r="E88207">
        <v>7.2644858100860997E-7</v>
      </c>
      <c r="F88207">
        <v>4.3700459203436999E-7</v>
      </c>
      <c r="H88207" t="s">
        <v>10</v>
      </c>
    </row>
    <row r="88208" spans="1:8" x14ac:dyDescent="0.25">
      <c r="A88208" t="s">
        <v>225</v>
      </c>
      <c r="B88208" t="s">
        <v>16</v>
      </c>
      <c r="C88208">
        <v>1987</v>
      </c>
      <c r="D88208">
        <v>5.4976667898879002E-5</v>
      </c>
      <c r="E88208">
        <v>7.3980988465961003E-7</v>
      </c>
      <c r="F88208">
        <v>4.9718946073344993E-7</v>
      </c>
      <c r="H88208" t="s">
        <v>10</v>
      </c>
    </row>
    <row r="88209" spans="1:8" x14ac:dyDescent="0.25">
      <c r="A88209" t="s">
        <v>225</v>
      </c>
      <c r="B88209" t="s">
        <v>16</v>
      </c>
      <c r="C88209">
        <v>1988</v>
      </c>
      <c r="D88209">
        <v>6.2062626754533001E-5</v>
      </c>
      <c r="E88209">
        <v>9.4084754990631007E-7</v>
      </c>
      <c r="F88209">
        <v>5.4226739199118002E-7</v>
      </c>
      <c r="H88209" t="s">
        <v>10</v>
      </c>
    </row>
    <row r="88210" spans="1:8" x14ac:dyDescent="0.25">
      <c r="A88210" t="s">
        <v>225</v>
      </c>
      <c r="B88210" t="s">
        <v>16</v>
      </c>
      <c r="C88210">
        <v>1989</v>
      </c>
      <c r="D88210">
        <v>6.0104342679023001E-5</v>
      </c>
      <c r="E88210">
        <v>9.8935864136926E-7</v>
      </c>
      <c r="F88210">
        <v>5.0658548666466995E-7</v>
      </c>
      <c r="H88210" t="s">
        <v>10</v>
      </c>
    </row>
    <row r="88211" spans="1:8" x14ac:dyDescent="0.25">
      <c r="A88211" t="s">
        <v>225</v>
      </c>
      <c r="B88211" t="s">
        <v>16</v>
      </c>
      <c r="C88211">
        <v>1990</v>
      </c>
      <c r="D88211">
        <v>7.6338988109437994E-5</v>
      </c>
      <c r="E88211">
        <v>1.0860961346993E-6</v>
      </c>
      <c r="F88211">
        <v>6.9878532251614005E-7</v>
      </c>
      <c r="H88211" t="s">
        <v>10</v>
      </c>
    </row>
    <row r="88212" spans="1:8" x14ac:dyDescent="0.25">
      <c r="A88212" t="s">
        <v>225</v>
      </c>
      <c r="B88212" t="s">
        <v>16</v>
      </c>
      <c r="C88212">
        <v>1991</v>
      </c>
      <c r="D88212">
        <v>9.3157741612603999E-5</v>
      </c>
      <c r="E88212">
        <v>1.3976272903533001E-6</v>
      </c>
      <c r="F88212">
        <v>8.5251178234020004E-7</v>
      </c>
      <c r="H88212" t="s">
        <v>10</v>
      </c>
    </row>
    <row r="88213" spans="1:8" x14ac:dyDescent="0.25">
      <c r="A88213" t="s">
        <v>225</v>
      </c>
      <c r="B88213" t="s">
        <v>16</v>
      </c>
      <c r="C88213">
        <v>1992</v>
      </c>
      <c r="D88213">
        <v>8.3693880012905997E-5</v>
      </c>
      <c r="E88213">
        <v>1.3334313557147001E-6</v>
      </c>
      <c r="F88213">
        <v>7.5249572580055005E-7</v>
      </c>
      <c r="H88213" t="s">
        <v>10</v>
      </c>
    </row>
    <row r="88214" spans="1:8" x14ac:dyDescent="0.25">
      <c r="A88214" t="s">
        <v>225</v>
      </c>
      <c r="B88214" t="s">
        <v>16</v>
      </c>
      <c r="C88214">
        <v>1993</v>
      </c>
      <c r="D88214">
        <v>7.8696063701287999E-5</v>
      </c>
      <c r="E88214">
        <v>1.2497530995716E-6</v>
      </c>
      <c r="F88214">
        <v>6.9499127262113997E-7</v>
      </c>
      <c r="H88214" t="s">
        <v>10</v>
      </c>
    </row>
    <row r="88215" spans="1:8" x14ac:dyDescent="0.25">
      <c r="A88215" t="s">
        <v>225</v>
      </c>
      <c r="B88215" t="s">
        <v>16</v>
      </c>
      <c r="C88215">
        <v>1994</v>
      </c>
      <c r="D88215">
        <v>7.7947311730702006E-5</v>
      </c>
      <c r="E88215">
        <v>1.2922710391864E-6</v>
      </c>
      <c r="F88215">
        <v>6.7194757160795997E-7</v>
      </c>
      <c r="H88215" t="s">
        <v>10</v>
      </c>
    </row>
    <row r="88216" spans="1:8" x14ac:dyDescent="0.25">
      <c r="A88216" t="s">
        <v>225</v>
      </c>
      <c r="B88216" t="s">
        <v>16</v>
      </c>
      <c r="C88216">
        <v>1995</v>
      </c>
      <c r="D88216">
        <v>9.3135983438256999E-5</v>
      </c>
      <c r="E88216">
        <v>1.6021135305909E-6</v>
      </c>
      <c r="F88216">
        <v>8.0541004338811998E-7</v>
      </c>
      <c r="H88216" t="s">
        <v>10</v>
      </c>
    </row>
    <row r="88217" spans="1:8" x14ac:dyDescent="0.25">
      <c r="A88217" t="s">
        <v>225</v>
      </c>
      <c r="B88217" t="s">
        <v>16</v>
      </c>
      <c r="C88217">
        <v>1996</v>
      </c>
      <c r="D88217">
        <v>9.6259631045911992E-5</v>
      </c>
      <c r="E88217">
        <v>1.7260591476635E-6</v>
      </c>
      <c r="F88217">
        <v>8.1351980244689E-7</v>
      </c>
      <c r="H88217" t="s">
        <v>10</v>
      </c>
    </row>
    <row r="88218" spans="1:8" x14ac:dyDescent="0.25">
      <c r="A88218" t="s">
        <v>225</v>
      </c>
      <c r="B88218" t="s">
        <v>16</v>
      </c>
      <c r="C88218">
        <v>1997</v>
      </c>
      <c r="D88218">
        <v>1.0062188241526E-4</v>
      </c>
      <c r="E88218">
        <v>1.7417578250459001E-6</v>
      </c>
      <c r="F88218">
        <v>8.4115006668112991E-7</v>
      </c>
      <c r="H88218" t="s">
        <v>10</v>
      </c>
    </row>
    <row r="88219" spans="1:8" x14ac:dyDescent="0.25">
      <c r="A88219" t="s">
        <v>225</v>
      </c>
      <c r="B88219" t="s">
        <v>16</v>
      </c>
      <c r="C88219">
        <v>1998</v>
      </c>
      <c r="D88219">
        <v>9.9431565085786002E-5</v>
      </c>
      <c r="E88219">
        <v>1.9442459217546E-6</v>
      </c>
      <c r="F88219">
        <v>8.6484515437471993E-7</v>
      </c>
      <c r="H88219" t="s">
        <v>10</v>
      </c>
    </row>
    <row r="88220" spans="1:8" x14ac:dyDescent="0.25">
      <c r="A88220" t="s">
        <v>225</v>
      </c>
      <c r="B88220" t="s">
        <v>16</v>
      </c>
      <c r="C88220">
        <v>1999</v>
      </c>
      <c r="D88220">
        <v>1.0487606371243E-4</v>
      </c>
      <c r="E88220">
        <v>2.2444681461498E-6</v>
      </c>
      <c r="F88220">
        <v>9.0383437760833992E-7</v>
      </c>
      <c r="H88220" t="s">
        <v>10</v>
      </c>
    </row>
    <row r="88221" spans="1:8" x14ac:dyDescent="0.25">
      <c r="A88221" t="s">
        <v>225</v>
      </c>
      <c r="B88221" t="s">
        <v>16</v>
      </c>
      <c r="C88221">
        <v>2000</v>
      </c>
      <c r="D88221">
        <v>1.328033752398E-4</v>
      </c>
      <c r="E88221">
        <v>2.9189725873532001E-6</v>
      </c>
      <c r="F88221">
        <v>1.1149396248051E-6</v>
      </c>
      <c r="H88221" t="s">
        <v>10</v>
      </c>
    </row>
    <row r="88222" spans="1:8" x14ac:dyDescent="0.25">
      <c r="A88222" t="s">
        <v>225</v>
      </c>
      <c r="B88222" t="s">
        <v>16</v>
      </c>
      <c r="C88222">
        <v>2001</v>
      </c>
      <c r="D88222">
        <v>1.3106907363705E-4</v>
      </c>
      <c r="E88222">
        <v>2.8586209941525E-6</v>
      </c>
      <c r="F88222">
        <v>1.1088225757753999E-6</v>
      </c>
      <c r="H88222" t="s">
        <v>10</v>
      </c>
    </row>
    <row r="88223" spans="1:8" x14ac:dyDescent="0.25">
      <c r="A88223" t="s">
        <v>225</v>
      </c>
      <c r="B88223" t="s">
        <v>16</v>
      </c>
      <c r="C88223">
        <v>2002</v>
      </c>
      <c r="D88223">
        <v>1.3287209322190001E-4</v>
      </c>
      <c r="E88223">
        <v>2.8112905791849E-6</v>
      </c>
      <c r="F88223">
        <v>1.1229212258947E-6</v>
      </c>
      <c r="H88223" t="s">
        <v>10</v>
      </c>
    </row>
    <row r="88224" spans="1:8" x14ac:dyDescent="0.25">
      <c r="A88224" t="s">
        <v>225</v>
      </c>
      <c r="B88224" t="s">
        <v>16</v>
      </c>
      <c r="C88224">
        <v>2003</v>
      </c>
      <c r="D88224">
        <v>1.3295613168846999E-4</v>
      </c>
      <c r="E88224">
        <v>2.7989503283558E-6</v>
      </c>
      <c r="F88224">
        <v>1.0824592353796999E-6</v>
      </c>
      <c r="H88224" t="s">
        <v>10</v>
      </c>
    </row>
    <row r="88225" spans="1:8" x14ac:dyDescent="0.25">
      <c r="A88225" t="s">
        <v>225</v>
      </c>
      <c r="B88225" t="s">
        <v>16</v>
      </c>
      <c r="C88225">
        <v>2004</v>
      </c>
      <c r="D88225">
        <v>1.3300058384413E-4</v>
      </c>
      <c r="E88225">
        <v>2.9216922637867999E-6</v>
      </c>
      <c r="F88225">
        <v>1.0832162898139999E-6</v>
      </c>
      <c r="H88225" t="s">
        <v>10</v>
      </c>
    </row>
    <row r="88226" spans="1:8" x14ac:dyDescent="0.25">
      <c r="A88226" t="s">
        <v>225</v>
      </c>
      <c r="B88226" t="s">
        <v>16</v>
      </c>
      <c r="C88226">
        <v>2005</v>
      </c>
      <c r="D88226">
        <v>1.3278165969743001E-4</v>
      </c>
      <c r="E88226">
        <v>3.0720578844046E-6</v>
      </c>
      <c r="F88226">
        <v>1.0783483031383E-6</v>
      </c>
      <c r="H88226" t="s">
        <v>10</v>
      </c>
    </row>
    <row r="88227" spans="1:8" x14ac:dyDescent="0.25">
      <c r="A88227" t="s">
        <v>225</v>
      </c>
      <c r="B88227" t="s">
        <v>16</v>
      </c>
      <c r="C88227">
        <v>2006</v>
      </c>
      <c r="D88227">
        <v>1.3287185564436001E-4</v>
      </c>
      <c r="E88227">
        <v>2.6008242624261002E-6</v>
      </c>
      <c r="F88227">
        <v>1.1456694704854999E-6</v>
      </c>
      <c r="H88227" t="s">
        <v>10</v>
      </c>
    </row>
    <row r="88228" spans="1:8" x14ac:dyDescent="0.25">
      <c r="A88228" t="s">
        <v>225</v>
      </c>
      <c r="B88228" t="s">
        <v>16</v>
      </c>
      <c r="C88228">
        <v>2007</v>
      </c>
      <c r="D88228">
        <v>1.3106870692863E-4</v>
      </c>
      <c r="E88228">
        <v>2.1516965661604002E-6</v>
      </c>
      <c r="F88228">
        <v>1.1758345746242001E-6</v>
      </c>
      <c r="H88228" t="s">
        <v>10</v>
      </c>
    </row>
    <row r="88229" spans="1:8" x14ac:dyDescent="0.25">
      <c r="A88229" t="s">
        <v>225</v>
      </c>
      <c r="B88229" t="s">
        <v>16</v>
      </c>
      <c r="C88229">
        <v>2008</v>
      </c>
      <c r="D88229">
        <v>1.3221291154423E-4</v>
      </c>
      <c r="E88229">
        <v>2.1260891773562001E-6</v>
      </c>
      <c r="F88229">
        <v>1.1742042326162E-6</v>
      </c>
      <c r="H88229" t="s">
        <v>10</v>
      </c>
    </row>
    <row r="88230" spans="1:8" x14ac:dyDescent="0.25">
      <c r="A88230" t="s">
        <v>225</v>
      </c>
      <c r="B88230" t="s">
        <v>16</v>
      </c>
      <c r="C88230">
        <v>2009</v>
      </c>
      <c r="D88230">
        <v>1.3440024323599001E-4</v>
      </c>
      <c r="E88230">
        <v>2.0676859215111998E-6</v>
      </c>
      <c r="F88230">
        <v>1.2027226888212999E-6</v>
      </c>
      <c r="H88230" t="s">
        <v>10</v>
      </c>
    </row>
    <row r="88231" spans="1:8" x14ac:dyDescent="0.25">
      <c r="A88231" t="s">
        <v>225</v>
      </c>
      <c r="B88231" t="s">
        <v>16</v>
      </c>
      <c r="C88231">
        <v>2010</v>
      </c>
      <c r="D88231">
        <v>1.3280373956556999E-4</v>
      </c>
      <c r="E88231">
        <v>1.85059247293E-6</v>
      </c>
      <c r="F88231">
        <v>1.2863567201978999E-6</v>
      </c>
      <c r="H88231" t="s">
        <v>10</v>
      </c>
    </row>
    <row r="88232" spans="1:8" x14ac:dyDescent="0.25">
      <c r="A88232" t="s">
        <v>225</v>
      </c>
      <c r="B88232" t="s">
        <v>16</v>
      </c>
      <c r="C88232">
        <v>2011</v>
      </c>
      <c r="D88232">
        <v>1.0829084388969E-4</v>
      </c>
      <c r="E88232">
        <v>1.9603198754773999E-6</v>
      </c>
      <c r="F88232">
        <v>1.0763387839814001E-6</v>
      </c>
      <c r="H88232" t="s">
        <v>10</v>
      </c>
    </row>
    <row r="88233" spans="1:8" x14ac:dyDescent="0.25">
      <c r="A88233" t="s">
        <v>225</v>
      </c>
      <c r="B88233" t="s">
        <v>16</v>
      </c>
      <c r="C88233">
        <v>2012</v>
      </c>
      <c r="D88233">
        <v>1.1287540286978E-4</v>
      </c>
      <c r="E88233">
        <v>1.9430458276909E-6</v>
      </c>
      <c r="F88233">
        <v>1.1343367791894999E-6</v>
      </c>
      <c r="H88233" t="s">
        <v>10</v>
      </c>
    </row>
    <row r="88234" spans="1:8" x14ac:dyDescent="0.25">
      <c r="A88234" t="s">
        <v>225</v>
      </c>
      <c r="B88234" t="s">
        <v>16</v>
      </c>
      <c r="C88234">
        <v>2013</v>
      </c>
      <c r="D88234">
        <v>1.188604513355E-4</v>
      </c>
      <c r="E88234">
        <v>1.9922205734256999E-6</v>
      </c>
      <c r="F88234">
        <v>1.1979596582297001E-6</v>
      </c>
      <c r="H88234" t="s">
        <v>10</v>
      </c>
    </row>
    <row r="88235" spans="1:8" x14ac:dyDescent="0.25">
      <c r="A88235" t="s">
        <v>225</v>
      </c>
      <c r="B88235" t="s">
        <v>16</v>
      </c>
      <c r="C88235">
        <v>2014</v>
      </c>
      <c r="D88235">
        <v>1.1644768267509001E-4</v>
      </c>
      <c r="E88235">
        <v>1.8535572569506999E-6</v>
      </c>
      <c r="F88235">
        <v>1.2396753116087E-6</v>
      </c>
      <c r="H88235" t="s">
        <v>10</v>
      </c>
    </row>
    <row r="88236" spans="1:8" x14ac:dyDescent="0.25">
      <c r="A88236" t="s">
        <v>225</v>
      </c>
      <c r="B88236" t="s">
        <v>16</v>
      </c>
      <c r="C88236">
        <v>2015</v>
      </c>
      <c r="D88236">
        <v>1.2046318498179999E-4</v>
      </c>
      <c r="E88236">
        <v>1.53021148502E-6</v>
      </c>
      <c r="F88236">
        <v>1.2802389540421999E-6</v>
      </c>
      <c r="H88236" t="s">
        <v>10</v>
      </c>
    </row>
    <row r="88237" spans="1:8" x14ac:dyDescent="0.25">
      <c r="A88237" t="s">
        <v>225</v>
      </c>
      <c r="B88237" t="s">
        <v>16</v>
      </c>
      <c r="C88237">
        <v>2016</v>
      </c>
      <c r="D88237">
        <v>1.2412684346678999E-4</v>
      </c>
      <c r="E88237">
        <v>1.147537137051E-6</v>
      </c>
      <c r="F88237">
        <v>1.4258817516287999E-6</v>
      </c>
      <c r="H88237" t="s">
        <v>10</v>
      </c>
    </row>
    <row r="88238" spans="1:8" x14ac:dyDescent="0.25">
      <c r="A88238" t="s">
        <v>225</v>
      </c>
      <c r="B88238" t="s">
        <v>16</v>
      </c>
      <c r="C88238">
        <v>2017</v>
      </c>
      <c r="D88238">
        <v>1.109775504897E-4</v>
      </c>
      <c r="E88238">
        <v>8.8239318169698006E-7</v>
      </c>
      <c r="F88238">
        <v>1.2918030034037E-6</v>
      </c>
      <c r="H88238" t="s">
        <v>10</v>
      </c>
    </row>
    <row r="88239" spans="1:8" x14ac:dyDescent="0.25">
      <c r="A88239" t="s">
        <v>225</v>
      </c>
      <c r="B88239" t="s">
        <v>16</v>
      </c>
      <c r="C88239">
        <v>2018</v>
      </c>
      <c r="D88239">
        <v>1.1667453885452999E-4</v>
      </c>
      <c r="E88239">
        <v>8.4586036541556001E-7</v>
      </c>
      <c r="F88239">
        <v>1.34113034681E-6</v>
      </c>
      <c r="H88239" t="s">
        <v>10</v>
      </c>
    </row>
    <row r="88240" spans="1:8" x14ac:dyDescent="0.25">
      <c r="A88240" t="s">
        <v>225</v>
      </c>
      <c r="B88240" t="s">
        <v>16</v>
      </c>
      <c r="C88240">
        <v>2019</v>
      </c>
      <c r="D88240">
        <v>1.2047749345051E-4</v>
      </c>
      <c r="E88240">
        <v>8.7343080705428001E-7</v>
      </c>
      <c r="F88240">
        <v>1.3848438927667999E-6</v>
      </c>
      <c r="H88240" t="s">
        <v>10</v>
      </c>
    </row>
    <row r="88241" spans="1:8" x14ac:dyDescent="0.25">
      <c r="A88241" t="s">
        <v>225</v>
      </c>
      <c r="B88241" t="s">
        <v>16</v>
      </c>
      <c r="C88241">
        <v>2020</v>
      </c>
      <c r="D88241">
        <v>1.0184039839536E-4</v>
      </c>
      <c r="E88241">
        <v>7.4181334751837004E-7</v>
      </c>
      <c r="F88241">
        <v>1.1726292353889E-6</v>
      </c>
      <c r="H88241" t="s">
        <v>10</v>
      </c>
    </row>
    <row r="88242" spans="1:8" x14ac:dyDescent="0.25">
      <c r="A88242" t="s">
        <v>225</v>
      </c>
      <c r="B88242" t="s">
        <v>16</v>
      </c>
      <c r="C88242">
        <v>2021</v>
      </c>
      <c r="D88242">
        <v>1.2438172106049E-4</v>
      </c>
      <c r="E88242">
        <v>9.0662357958228995E-7</v>
      </c>
      <c r="F88242">
        <v>1.4325474018859001E-6</v>
      </c>
      <c r="H88242" t="s">
        <v>10</v>
      </c>
    </row>
    <row r="88243" spans="1:8" x14ac:dyDescent="0.25">
      <c r="A88243" t="s">
        <v>225</v>
      </c>
      <c r="B88243" t="s">
        <v>16</v>
      </c>
      <c r="C88243">
        <v>2022</v>
      </c>
      <c r="D88243">
        <v>1.3753721141149001E-4</v>
      </c>
      <c r="E88243">
        <v>1.0009811255307001E-6</v>
      </c>
      <c r="F88243">
        <v>1.5831161228142E-6</v>
      </c>
      <c r="H88243" t="s">
        <v>10</v>
      </c>
    </row>
    <row r="88244" spans="1:8" x14ac:dyDescent="0.25">
      <c r="A88244" t="s">
        <v>225</v>
      </c>
      <c r="B88244" t="s">
        <v>16</v>
      </c>
      <c r="C88244">
        <v>2023</v>
      </c>
      <c r="D88244">
        <v>1.3705542838133E-4</v>
      </c>
      <c r="E88244">
        <v>9.9535316355956994E-7</v>
      </c>
      <c r="F88244">
        <v>1.5763631276473001E-6</v>
      </c>
      <c r="H88244" t="s">
        <v>10</v>
      </c>
    </row>
    <row r="88245" spans="1:8" x14ac:dyDescent="0.25">
      <c r="A88245" t="s">
        <v>225</v>
      </c>
      <c r="B88245" t="s">
        <v>17</v>
      </c>
      <c r="C88245">
        <v>1970</v>
      </c>
      <c r="E88245">
        <v>1.2308654439782E-5</v>
      </c>
      <c r="F88245">
        <v>2.1342990982970002E-6</v>
      </c>
      <c r="H88245" t="s">
        <v>10</v>
      </c>
    </row>
    <row r="88246" spans="1:8" x14ac:dyDescent="0.25">
      <c r="A88246" t="s">
        <v>225</v>
      </c>
      <c r="B88246" t="s">
        <v>17</v>
      </c>
      <c r="C88246">
        <v>1971</v>
      </c>
      <c r="E88246">
        <v>1.2608308205283E-5</v>
      </c>
      <c r="F88246">
        <v>2.1694027159288001E-6</v>
      </c>
      <c r="H88246" t="s">
        <v>10</v>
      </c>
    </row>
    <row r="88247" spans="1:8" x14ac:dyDescent="0.25">
      <c r="A88247" t="s">
        <v>225</v>
      </c>
      <c r="B88247" t="s">
        <v>17</v>
      </c>
      <c r="C88247">
        <v>1972</v>
      </c>
      <c r="E88247">
        <v>1.2785357807704999E-5</v>
      </c>
      <c r="F88247">
        <v>2.2045063335607E-6</v>
      </c>
      <c r="H88247" t="s">
        <v>10</v>
      </c>
    </row>
    <row r="88248" spans="1:8" x14ac:dyDescent="0.25">
      <c r="A88248" t="s">
        <v>225</v>
      </c>
      <c r="B88248" t="s">
        <v>17</v>
      </c>
      <c r="C88248">
        <v>1973</v>
      </c>
      <c r="E88248">
        <v>1.2955198260351E-5</v>
      </c>
      <c r="F88248">
        <v>2.2396099511925E-6</v>
      </c>
      <c r="H88248" t="s">
        <v>10</v>
      </c>
    </row>
    <row r="88249" spans="1:8" x14ac:dyDescent="0.25">
      <c r="A88249" t="s">
        <v>225</v>
      </c>
      <c r="B88249" t="s">
        <v>17</v>
      </c>
      <c r="C88249">
        <v>1974</v>
      </c>
      <c r="E88249">
        <v>1.3339946918592E-5</v>
      </c>
      <c r="F88249">
        <v>2.2747135688243999E-6</v>
      </c>
      <c r="H88249" t="s">
        <v>10</v>
      </c>
    </row>
    <row r="88250" spans="1:8" x14ac:dyDescent="0.25">
      <c r="A88250" t="s">
        <v>225</v>
      </c>
      <c r="B88250" t="s">
        <v>17</v>
      </c>
      <c r="C88250">
        <v>1975</v>
      </c>
      <c r="E88250">
        <v>1.4069980641299E-5</v>
      </c>
      <c r="F88250">
        <v>2.3098171864561999E-6</v>
      </c>
      <c r="H88250" t="s">
        <v>10</v>
      </c>
    </row>
    <row r="88251" spans="1:8" x14ac:dyDescent="0.25">
      <c r="A88251" t="s">
        <v>225</v>
      </c>
      <c r="B88251" t="s">
        <v>17</v>
      </c>
      <c r="C88251">
        <v>1976</v>
      </c>
      <c r="E88251">
        <v>1.7477196802400001E-5</v>
      </c>
      <c r="F88251">
        <v>2.3449208040881002E-6</v>
      </c>
      <c r="H88251" t="s">
        <v>10</v>
      </c>
    </row>
    <row r="88252" spans="1:8" x14ac:dyDescent="0.25">
      <c r="A88252" t="s">
        <v>225</v>
      </c>
      <c r="B88252" t="s">
        <v>17</v>
      </c>
      <c r="C88252">
        <v>1977</v>
      </c>
      <c r="E88252">
        <v>2.1188461626879E-5</v>
      </c>
      <c r="F88252">
        <v>2.3800244217199001E-6</v>
      </c>
      <c r="H88252" t="s">
        <v>10</v>
      </c>
    </row>
    <row r="88253" spans="1:8" x14ac:dyDescent="0.25">
      <c r="A88253" t="s">
        <v>225</v>
      </c>
      <c r="B88253" t="s">
        <v>17</v>
      </c>
      <c r="C88253">
        <v>1978</v>
      </c>
      <c r="E88253">
        <v>2.5024493817891001E-5</v>
      </c>
      <c r="F88253">
        <v>2.4151280393518E-6</v>
      </c>
      <c r="H88253" t="s">
        <v>10</v>
      </c>
    </row>
    <row r="88254" spans="1:8" x14ac:dyDescent="0.25">
      <c r="A88254" t="s">
        <v>225</v>
      </c>
      <c r="B88254" t="s">
        <v>17</v>
      </c>
      <c r="C88254">
        <v>1979</v>
      </c>
      <c r="E88254">
        <v>2.8749564225663999E-5</v>
      </c>
      <c r="F88254">
        <v>2.4502316569836E-6</v>
      </c>
      <c r="H88254" t="s">
        <v>10</v>
      </c>
    </row>
    <row r="88255" spans="1:8" x14ac:dyDescent="0.25">
      <c r="A88255" t="s">
        <v>225</v>
      </c>
      <c r="B88255" t="s">
        <v>17</v>
      </c>
      <c r="C88255">
        <v>1980</v>
      </c>
      <c r="E88255">
        <v>3.2203304388587987E-5</v>
      </c>
      <c r="F88255">
        <v>2.4853350078280998E-6</v>
      </c>
      <c r="H88255" t="s">
        <v>10</v>
      </c>
    </row>
    <row r="88256" spans="1:8" x14ac:dyDescent="0.25">
      <c r="A88256" t="s">
        <v>225</v>
      </c>
      <c r="B88256" t="s">
        <v>17</v>
      </c>
      <c r="C88256">
        <v>1981</v>
      </c>
      <c r="E88256">
        <v>3.4298650646098999E-5</v>
      </c>
      <c r="F88256">
        <v>2.5204386254600002E-6</v>
      </c>
      <c r="H88256" t="s">
        <v>10</v>
      </c>
    </row>
    <row r="88257" spans="1:8" x14ac:dyDescent="0.25">
      <c r="A88257" t="s">
        <v>225</v>
      </c>
      <c r="B88257" t="s">
        <v>17</v>
      </c>
      <c r="C88257">
        <v>1982</v>
      </c>
      <c r="E88257">
        <v>3.8641976071302002E-5</v>
      </c>
      <c r="F88257">
        <v>2.5555422430918001E-6</v>
      </c>
      <c r="H88257" t="s">
        <v>10</v>
      </c>
    </row>
    <row r="88258" spans="1:8" x14ac:dyDescent="0.25">
      <c r="A88258" t="s">
        <v>225</v>
      </c>
      <c r="B88258" t="s">
        <v>17</v>
      </c>
      <c r="C88258">
        <v>1983</v>
      </c>
      <c r="E88258">
        <v>4.1375469402184998E-5</v>
      </c>
      <c r="F88258">
        <v>2.5906458607237E-6</v>
      </c>
      <c r="H88258" t="s">
        <v>10</v>
      </c>
    </row>
    <row r="88259" spans="1:8" x14ac:dyDescent="0.25">
      <c r="A88259" t="s">
        <v>225</v>
      </c>
      <c r="B88259" t="s">
        <v>17</v>
      </c>
      <c r="C88259">
        <v>1984</v>
      </c>
      <c r="E88259">
        <v>4.4108364098088002E-5</v>
      </c>
      <c r="F88259">
        <v>2.6257494783555E-6</v>
      </c>
      <c r="H88259" t="s">
        <v>10</v>
      </c>
    </row>
    <row r="88260" spans="1:8" x14ac:dyDescent="0.25">
      <c r="A88260" t="s">
        <v>225</v>
      </c>
      <c r="B88260" t="s">
        <v>17</v>
      </c>
      <c r="C88260">
        <v>1985</v>
      </c>
      <c r="E88260">
        <v>4.6856499001332002E-5</v>
      </c>
      <c r="F88260">
        <v>2.6608530959873999E-6</v>
      </c>
      <c r="H88260" t="s">
        <v>10</v>
      </c>
    </row>
    <row r="88261" spans="1:8" x14ac:dyDescent="0.25">
      <c r="A88261" t="s">
        <v>225</v>
      </c>
      <c r="B88261" t="s">
        <v>17</v>
      </c>
      <c r="C88261">
        <v>1986</v>
      </c>
      <c r="E88261">
        <v>4.9754169795529997E-5</v>
      </c>
      <c r="F88261">
        <v>2.6959559132571001E-6</v>
      </c>
      <c r="H88261" t="s">
        <v>10</v>
      </c>
    </row>
    <row r="88262" spans="1:8" x14ac:dyDescent="0.25">
      <c r="A88262" t="s">
        <v>225</v>
      </c>
      <c r="B88262" t="s">
        <v>17</v>
      </c>
      <c r="C88262">
        <v>1987</v>
      </c>
      <c r="E88262">
        <v>5.2634042276336997E-5</v>
      </c>
      <c r="F88262">
        <v>2.7310597976763001E-6</v>
      </c>
      <c r="H88262" t="s">
        <v>10</v>
      </c>
    </row>
    <row r="88263" spans="1:8" x14ac:dyDescent="0.25">
      <c r="A88263" t="s">
        <v>225</v>
      </c>
      <c r="B88263" t="s">
        <v>17</v>
      </c>
      <c r="C88263">
        <v>1988</v>
      </c>
      <c r="E88263">
        <v>5.5605874320048002E-5</v>
      </c>
      <c r="F88263">
        <v>2.7661636820956E-6</v>
      </c>
      <c r="H88263" t="s">
        <v>10</v>
      </c>
    </row>
    <row r="88264" spans="1:8" x14ac:dyDescent="0.25">
      <c r="A88264" t="s">
        <v>225</v>
      </c>
      <c r="B88264" t="s">
        <v>17</v>
      </c>
      <c r="C88264">
        <v>1989</v>
      </c>
      <c r="E88264">
        <v>5.8789302378261003E-5</v>
      </c>
      <c r="F88264">
        <v>2.8012675665147E-6</v>
      </c>
      <c r="H88264" t="s">
        <v>10</v>
      </c>
    </row>
    <row r="88265" spans="1:8" x14ac:dyDescent="0.25">
      <c r="A88265" t="s">
        <v>225</v>
      </c>
      <c r="B88265" t="s">
        <v>17</v>
      </c>
      <c r="C88265">
        <v>1990</v>
      </c>
      <c r="E88265">
        <v>6.2184341730472004E-5</v>
      </c>
      <c r="F88265">
        <v>2.836371450934E-6</v>
      </c>
      <c r="H88265" t="s">
        <v>10</v>
      </c>
    </row>
    <row r="88266" spans="1:8" x14ac:dyDescent="0.25">
      <c r="A88266" t="s">
        <v>225</v>
      </c>
      <c r="B88266" t="s">
        <v>17</v>
      </c>
      <c r="C88266">
        <v>1991</v>
      </c>
      <c r="E88266">
        <v>6.5853653257127003E-5</v>
      </c>
      <c r="F88266">
        <v>2.8714753353532999E-6</v>
      </c>
      <c r="H88266" t="s">
        <v>10</v>
      </c>
    </row>
    <row r="88267" spans="1:8" x14ac:dyDescent="0.25">
      <c r="A88267" t="s">
        <v>225</v>
      </c>
      <c r="B88267" t="s">
        <v>17</v>
      </c>
      <c r="C88267">
        <v>1992</v>
      </c>
      <c r="E88267">
        <v>6.8823559257269009E-5</v>
      </c>
      <c r="F88267">
        <v>2.9065792197724E-6</v>
      </c>
      <c r="H88267" t="s">
        <v>10</v>
      </c>
    </row>
    <row r="88268" spans="1:8" x14ac:dyDescent="0.25">
      <c r="A88268" t="s">
        <v>225</v>
      </c>
      <c r="B88268" t="s">
        <v>17</v>
      </c>
      <c r="C88268">
        <v>1993</v>
      </c>
      <c r="E88268">
        <v>7.1835075225285994E-5</v>
      </c>
      <c r="F88268">
        <v>2.9416831041917999E-6</v>
      </c>
      <c r="H88268" t="s">
        <v>10</v>
      </c>
    </row>
    <row r="88269" spans="1:8" x14ac:dyDescent="0.25">
      <c r="A88269" t="s">
        <v>225</v>
      </c>
      <c r="B88269" t="s">
        <v>17</v>
      </c>
      <c r="C88269">
        <v>1994</v>
      </c>
      <c r="E88269">
        <v>7.4890508764030006E-5</v>
      </c>
      <c r="F88269">
        <v>2.9767855746379001E-6</v>
      </c>
      <c r="H88269" t="s">
        <v>10</v>
      </c>
    </row>
    <row r="88270" spans="1:8" x14ac:dyDescent="0.25">
      <c r="A88270" t="s">
        <v>225</v>
      </c>
      <c r="B88270" t="s">
        <v>17</v>
      </c>
      <c r="C88270">
        <v>1995</v>
      </c>
      <c r="E88270">
        <v>7.7790062249323994E-5</v>
      </c>
      <c r="F88270">
        <v>3.0118891922697E-6</v>
      </c>
      <c r="H88270" t="s">
        <v>10</v>
      </c>
    </row>
    <row r="88271" spans="1:8" x14ac:dyDescent="0.25">
      <c r="A88271" t="s">
        <v>225</v>
      </c>
      <c r="B88271" t="s">
        <v>17</v>
      </c>
      <c r="C88271">
        <v>1996</v>
      </c>
      <c r="E88271">
        <v>8.1623299283393005E-5</v>
      </c>
      <c r="F88271">
        <v>3.0469927832228001E-6</v>
      </c>
      <c r="H88271" t="s">
        <v>10</v>
      </c>
    </row>
    <row r="88272" spans="1:8" x14ac:dyDescent="0.25">
      <c r="A88272" t="s">
        <v>225</v>
      </c>
      <c r="B88272" t="s">
        <v>17</v>
      </c>
      <c r="C88272">
        <v>1997</v>
      </c>
      <c r="E88272">
        <v>8.5107887666827003E-5</v>
      </c>
      <c r="F88272">
        <v>3.0820964008547E-6</v>
      </c>
      <c r="H88272" t="s">
        <v>10</v>
      </c>
    </row>
    <row r="88273" spans="1:8" x14ac:dyDescent="0.25">
      <c r="A88273" t="s">
        <v>225</v>
      </c>
      <c r="B88273" t="s">
        <v>17</v>
      </c>
      <c r="C88273">
        <v>1998</v>
      </c>
      <c r="E88273">
        <v>8.866638680129101E-5</v>
      </c>
      <c r="F88273">
        <v>3.1171999918077002E-6</v>
      </c>
      <c r="H88273" t="s">
        <v>10</v>
      </c>
    </row>
    <row r="88274" spans="1:8" x14ac:dyDescent="0.25">
      <c r="A88274" t="s">
        <v>225</v>
      </c>
      <c r="B88274" t="s">
        <v>17</v>
      </c>
      <c r="C88274">
        <v>1999</v>
      </c>
      <c r="E88274">
        <v>9.2385102707466993E-5</v>
      </c>
      <c r="F88274">
        <v>3.1523036094396001E-6</v>
      </c>
      <c r="H88274" t="s">
        <v>10</v>
      </c>
    </row>
    <row r="88275" spans="1:8" x14ac:dyDescent="0.25">
      <c r="A88275" t="s">
        <v>225</v>
      </c>
      <c r="B88275" t="s">
        <v>17</v>
      </c>
      <c r="C88275">
        <v>2000</v>
      </c>
      <c r="E88275">
        <v>9.6307473575940993E-5</v>
      </c>
      <c r="F88275">
        <v>3.7197182591386999E-6</v>
      </c>
      <c r="H88275" t="s">
        <v>10</v>
      </c>
    </row>
    <row r="88276" spans="1:8" x14ac:dyDescent="0.25">
      <c r="A88276" t="s">
        <v>225</v>
      </c>
      <c r="B88276" t="s">
        <v>17</v>
      </c>
      <c r="C88276">
        <v>2001</v>
      </c>
      <c r="E88276">
        <v>1.0412007527695E-4</v>
      </c>
      <c r="F88276">
        <v>4.0428564245422986E-6</v>
      </c>
      <c r="H88276" t="s">
        <v>10</v>
      </c>
    </row>
    <row r="88277" spans="1:8" x14ac:dyDescent="0.25">
      <c r="A88277" t="s">
        <v>225</v>
      </c>
      <c r="B88277" t="s">
        <v>17</v>
      </c>
      <c r="C88277">
        <v>2002</v>
      </c>
      <c r="E88277">
        <v>1.121949310116E-4</v>
      </c>
      <c r="F88277">
        <v>4.4166857485086001E-6</v>
      </c>
      <c r="H88277" t="s">
        <v>10</v>
      </c>
    </row>
    <row r="88278" spans="1:8" x14ac:dyDescent="0.25">
      <c r="A88278" t="s">
        <v>225</v>
      </c>
      <c r="B88278" t="s">
        <v>17</v>
      </c>
      <c r="C88278">
        <v>2003</v>
      </c>
      <c r="E88278">
        <v>1.2011894218369E-4</v>
      </c>
      <c r="F88278">
        <v>4.7825944052299014E-6</v>
      </c>
      <c r="H88278" t="s">
        <v>10</v>
      </c>
    </row>
    <row r="88279" spans="1:8" x14ac:dyDescent="0.25">
      <c r="A88279" t="s">
        <v>225</v>
      </c>
      <c r="B88279" t="s">
        <v>17</v>
      </c>
      <c r="C88279">
        <v>2004</v>
      </c>
      <c r="E88279">
        <v>1.282167712232E-4</v>
      </c>
      <c r="F88279">
        <v>5.1168726650172002E-6</v>
      </c>
      <c r="H88279" t="s">
        <v>10</v>
      </c>
    </row>
    <row r="88280" spans="1:8" x14ac:dyDescent="0.25">
      <c r="A88280" t="s">
        <v>225</v>
      </c>
      <c r="B88280" t="s">
        <v>17</v>
      </c>
      <c r="C88280">
        <v>2005</v>
      </c>
      <c r="E88280">
        <v>1.3578672738760001E-4</v>
      </c>
      <c r="F88280">
        <v>5.4151268213756996E-6</v>
      </c>
      <c r="H88280" t="s">
        <v>10</v>
      </c>
    </row>
    <row r="88281" spans="1:8" x14ac:dyDescent="0.25">
      <c r="A88281" t="s">
        <v>225</v>
      </c>
      <c r="B88281" t="s">
        <v>17</v>
      </c>
      <c r="C88281">
        <v>2006</v>
      </c>
      <c r="E88281">
        <v>1.3916477761454E-4</v>
      </c>
      <c r="F88281">
        <v>5.6668325211978002E-6</v>
      </c>
      <c r="H88281" t="s">
        <v>10</v>
      </c>
    </row>
    <row r="88282" spans="1:8" x14ac:dyDescent="0.25">
      <c r="A88282" t="s">
        <v>225</v>
      </c>
      <c r="B88282" t="s">
        <v>17</v>
      </c>
      <c r="C88282">
        <v>2007</v>
      </c>
      <c r="E88282">
        <v>1.4132835354831001E-4</v>
      </c>
      <c r="F88282">
        <v>5.8367008563365E-6</v>
      </c>
      <c r="H88282" t="s">
        <v>10</v>
      </c>
    </row>
    <row r="88283" spans="1:8" x14ac:dyDescent="0.25">
      <c r="A88283" t="s">
        <v>225</v>
      </c>
      <c r="B88283" t="s">
        <v>17</v>
      </c>
      <c r="C88283">
        <v>2008</v>
      </c>
      <c r="E88283">
        <v>1.4844918762546E-4</v>
      </c>
      <c r="F88283">
        <v>5.9335241186545003E-6</v>
      </c>
      <c r="H88283" t="s">
        <v>10</v>
      </c>
    </row>
    <row r="88284" spans="1:8" x14ac:dyDescent="0.25">
      <c r="A88284" t="s">
        <v>225</v>
      </c>
      <c r="B88284" t="s">
        <v>17</v>
      </c>
      <c r="C88284">
        <v>2009</v>
      </c>
      <c r="E88284">
        <v>1.4548228646552001E-4</v>
      </c>
      <c r="F88284">
        <v>6.1209653308009998E-6</v>
      </c>
      <c r="H88284" t="s">
        <v>10</v>
      </c>
    </row>
    <row r="88285" spans="1:8" x14ac:dyDescent="0.25">
      <c r="A88285" t="s">
        <v>225</v>
      </c>
      <c r="B88285" t="s">
        <v>17</v>
      </c>
      <c r="C88285">
        <v>2010</v>
      </c>
      <c r="E88285">
        <v>1.4737970276398001E-4</v>
      </c>
      <c r="F88285">
        <v>6.2897705644204001E-6</v>
      </c>
      <c r="H88285" t="s">
        <v>10</v>
      </c>
    </row>
    <row r="88286" spans="1:8" x14ac:dyDescent="0.25">
      <c r="A88286" t="s">
        <v>225</v>
      </c>
      <c r="B88286" t="s">
        <v>17</v>
      </c>
      <c r="C88286">
        <v>2011</v>
      </c>
      <c r="E88286">
        <v>1.498237853575E-4</v>
      </c>
      <c r="F88286">
        <v>6.8267934202853E-6</v>
      </c>
      <c r="H88286" t="s">
        <v>10</v>
      </c>
    </row>
    <row r="88287" spans="1:8" x14ac:dyDescent="0.25">
      <c r="A88287" t="s">
        <v>225</v>
      </c>
      <c r="B88287" t="s">
        <v>17</v>
      </c>
      <c r="C88287">
        <v>2012</v>
      </c>
      <c r="E88287">
        <v>1.5194479377781E-4</v>
      </c>
      <c r="F88287">
        <v>7.6038807298486999E-6</v>
      </c>
      <c r="H88287" t="s">
        <v>10</v>
      </c>
    </row>
    <row r="88288" spans="1:8" x14ac:dyDescent="0.25">
      <c r="A88288" t="s">
        <v>225</v>
      </c>
      <c r="B88288" t="s">
        <v>17</v>
      </c>
      <c r="C88288">
        <v>2013</v>
      </c>
      <c r="E88288">
        <v>1.5409044734541999E-4</v>
      </c>
      <c r="F88288">
        <v>7.7938551139942008E-6</v>
      </c>
      <c r="H88288" t="s">
        <v>10</v>
      </c>
    </row>
    <row r="88289" spans="1:8" x14ac:dyDescent="0.25">
      <c r="A88289" t="s">
        <v>225</v>
      </c>
      <c r="B88289" t="s">
        <v>17</v>
      </c>
      <c r="C88289">
        <v>2014</v>
      </c>
      <c r="E88289">
        <v>1.5626686747035999E-4</v>
      </c>
      <c r="F88289">
        <v>7.9589463254707008E-6</v>
      </c>
      <c r="H88289" t="s">
        <v>10</v>
      </c>
    </row>
    <row r="88290" spans="1:8" x14ac:dyDescent="0.25">
      <c r="A88290" t="s">
        <v>225</v>
      </c>
      <c r="B88290" t="s">
        <v>17</v>
      </c>
      <c r="C88290">
        <v>2015</v>
      </c>
      <c r="E88290">
        <v>1.5884442348387999E-4</v>
      </c>
      <c r="F88290">
        <v>8.1060195056710008E-6</v>
      </c>
      <c r="H88290" t="s">
        <v>10</v>
      </c>
    </row>
    <row r="88291" spans="1:8" x14ac:dyDescent="0.25">
      <c r="A88291" t="s">
        <v>225</v>
      </c>
      <c r="B88291" t="s">
        <v>17</v>
      </c>
      <c r="C88291">
        <v>2016</v>
      </c>
      <c r="E88291">
        <v>1.5914637968408E-4</v>
      </c>
      <c r="F88291">
        <v>8.2721416051713988E-6</v>
      </c>
      <c r="H88291" t="s">
        <v>10</v>
      </c>
    </row>
    <row r="88292" spans="1:8" x14ac:dyDescent="0.25">
      <c r="A88292" t="s">
        <v>225</v>
      </c>
      <c r="B88292" t="s">
        <v>17</v>
      </c>
      <c r="C88292">
        <v>2017</v>
      </c>
      <c r="E88292">
        <v>1.5989006489296E-4</v>
      </c>
      <c r="F88292">
        <v>8.4759070698282006E-6</v>
      </c>
      <c r="H88292" t="s">
        <v>10</v>
      </c>
    </row>
    <row r="88293" spans="1:8" x14ac:dyDescent="0.25">
      <c r="A88293" t="s">
        <v>225</v>
      </c>
      <c r="B88293" t="s">
        <v>17</v>
      </c>
      <c r="C88293">
        <v>2018</v>
      </c>
      <c r="E88293">
        <v>1.6068353938244E-4</v>
      </c>
      <c r="F88293">
        <v>8.7122845470683E-6</v>
      </c>
      <c r="H88293" t="s">
        <v>10</v>
      </c>
    </row>
    <row r="88294" spans="1:8" x14ac:dyDescent="0.25">
      <c r="A88294" t="s">
        <v>225</v>
      </c>
      <c r="B88294" t="s">
        <v>17</v>
      </c>
      <c r="C88294">
        <v>2019</v>
      </c>
      <c r="E88294">
        <v>1.6240966910492999E-4</v>
      </c>
      <c r="F88294">
        <v>8.943472446277301E-6</v>
      </c>
      <c r="H88294" t="s">
        <v>10</v>
      </c>
    </row>
    <row r="88295" spans="1:8" x14ac:dyDescent="0.25">
      <c r="A88295" t="s">
        <v>225</v>
      </c>
      <c r="B88295" t="s">
        <v>17</v>
      </c>
      <c r="C88295">
        <v>2020</v>
      </c>
      <c r="E88295">
        <v>1.6413128581213999E-4</v>
      </c>
      <c r="F88295">
        <v>9.1716509248476996E-6</v>
      </c>
      <c r="H88295" t="s">
        <v>10</v>
      </c>
    </row>
    <row r="88296" spans="1:8" x14ac:dyDescent="0.25">
      <c r="A88296" t="s">
        <v>225</v>
      </c>
      <c r="B88296" t="s">
        <v>17</v>
      </c>
      <c r="C88296">
        <v>2021</v>
      </c>
      <c r="E88296">
        <v>1.6526844946649E-4</v>
      </c>
      <c r="F88296">
        <v>9.3967585675919987E-6</v>
      </c>
      <c r="H88296" t="s">
        <v>10</v>
      </c>
    </row>
    <row r="88297" spans="1:8" x14ac:dyDescent="0.25">
      <c r="A88297" t="s">
        <v>225</v>
      </c>
      <c r="B88297" t="s">
        <v>17</v>
      </c>
      <c r="C88297">
        <v>2022</v>
      </c>
      <c r="E88297">
        <v>1.6636757595935001E-4</v>
      </c>
      <c r="F88297">
        <v>9.6216819600760004E-6</v>
      </c>
      <c r="H88297" t="s">
        <v>10</v>
      </c>
    </row>
    <row r="88298" spans="1:8" x14ac:dyDescent="0.25">
      <c r="A88298" t="s">
        <v>225</v>
      </c>
      <c r="B88298" t="s">
        <v>17</v>
      </c>
      <c r="C88298">
        <v>2023</v>
      </c>
      <c r="E88298">
        <v>1.6765298504278E-4</v>
      </c>
      <c r="F88298">
        <v>9.851989180624099E-6</v>
      </c>
      <c r="H88298" t="s">
        <v>10</v>
      </c>
    </row>
    <row r="88299" spans="1:8" x14ac:dyDescent="0.25">
      <c r="A88299" t="s">
        <v>226</v>
      </c>
      <c r="B88299" t="s">
        <v>9</v>
      </c>
      <c r="C88299">
        <v>1970</v>
      </c>
      <c r="E88299">
        <v>1.9801490038985001E-3</v>
      </c>
      <c r="F88299">
        <v>8.0752256400286999E-4</v>
      </c>
      <c r="H88299" t="s">
        <v>10</v>
      </c>
    </row>
    <row r="88300" spans="1:8" x14ac:dyDescent="0.25">
      <c r="A88300" t="s">
        <v>226</v>
      </c>
      <c r="B88300" t="s">
        <v>9</v>
      </c>
      <c r="C88300">
        <v>1971</v>
      </c>
      <c r="E88300">
        <v>2.1560443873660001E-3</v>
      </c>
      <c r="F88300">
        <v>8.7461546364358005E-4</v>
      </c>
      <c r="H88300" t="s">
        <v>10</v>
      </c>
    </row>
    <row r="88301" spans="1:8" x14ac:dyDescent="0.25">
      <c r="A88301" t="s">
        <v>226</v>
      </c>
      <c r="B88301" t="s">
        <v>9</v>
      </c>
      <c r="C88301">
        <v>1972</v>
      </c>
      <c r="E88301">
        <v>2.1252028109604E-3</v>
      </c>
      <c r="F88301">
        <v>8.5830044047704003E-4</v>
      </c>
      <c r="H88301" t="s">
        <v>10</v>
      </c>
    </row>
    <row r="88302" spans="1:8" x14ac:dyDescent="0.25">
      <c r="A88302" t="s">
        <v>226</v>
      </c>
      <c r="B88302" t="s">
        <v>9</v>
      </c>
      <c r="C88302">
        <v>1973</v>
      </c>
      <c r="E88302">
        <v>2.0219333640867001E-3</v>
      </c>
      <c r="F88302">
        <v>8.2032287220774999E-4</v>
      </c>
      <c r="H88302" t="s">
        <v>10</v>
      </c>
    </row>
    <row r="88303" spans="1:8" x14ac:dyDescent="0.25">
      <c r="A88303" t="s">
        <v>226</v>
      </c>
      <c r="B88303" t="s">
        <v>9</v>
      </c>
      <c r="C88303">
        <v>1974</v>
      </c>
      <c r="E88303">
        <v>2.1676722896493E-3</v>
      </c>
      <c r="F88303">
        <v>8.8754674026808003E-4</v>
      </c>
      <c r="H88303" t="s">
        <v>10</v>
      </c>
    </row>
    <row r="88304" spans="1:8" x14ac:dyDescent="0.25">
      <c r="A88304" t="s">
        <v>226</v>
      </c>
      <c r="B88304" t="s">
        <v>9</v>
      </c>
      <c r="C88304">
        <v>1975</v>
      </c>
      <c r="E88304">
        <v>2.2225592294585002E-3</v>
      </c>
      <c r="F88304">
        <v>9.3179448582457003E-4</v>
      </c>
      <c r="H88304" t="s">
        <v>10</v>
      </c>
    </row>
    <row r="88305" spans="1:8" x14ac:dyDescent="0.25">
      <c r="A88305" t="s">
        <v>226</v>
      </c>
      <c r="B88305" t="s">
        <v>9</v>
      </c>
      <c r="C88305">
        <v>1976</v>
      </c>
      <c r="E88305">
        <v>2.0660236484609002E-3</v>
      </c>
      <c r="F88305">
        <v>8.5233871831271E-4</v>
      </c>
      <c r="H88305" t="s">
        <v>10</v>
      </c>
    </row>
    <row r="88306" spans="1:8" x14ac:dyDescent="0.25">
      <c r="A88306" t="s">
        <v>226</v>
      </c>
      <c r="B88306" t="s">
        <v>9</v>
      </c>
      <c r="C88306">
        <v>1977</v>
      </c>
      <c r="E88306">
        <v>2.0839629078900001E-3</v>
      </c>
      <c r="F88306">
        <v>8.6192883883161992E-4</v>
      </c>
      <c r="H88306" t="s">
        <v>10</v>
      </c>
    </row>
    <row r="88307" spans="1:8" x14ac:dyDescent="0.25">
      <c r="A88307" t="s">
        <v>226</v>
      </c>
      <c r="B88307" t="s">
        <v>9</v>
      </c>
      <c r="C88307">
        <v>1978</v>
      </c>
      <c r="E88307">
        <v>2.0964453513912999E-3</v>
      </c>
      <c r="F88307">
        <v>8.6412800988602996E-4</v>
      </c>
      <c r="H88307" t="s">
        <v>10</v>
      </c>
    </row>
    <row r="88308" spans="1:8" x14ac:dyDescent="0.25">
      <c r="A88308" t="s">
        <v>226</v>
      </c>
      <c r="B88308" t="s">
        <v>9</v>
      </c>
      <c r="C88308">
        <v>1979</v>
      </c>
      <c r="E88308">
        <v>2.1055344901252E-3</v>
      </c>
      <c r="F88308">
        <v>8.7348923803588991E-4</v>
      </c>
      <c r="H88308" t="s">
        <v>10</v>
      </c>
    </row>
    <row r="88309" spans="1:8" x14ac:dyDescent="0.25">
      <c r="A88309" t="s">
        <v>226</v>
      </c>
      <c r="B88309" t="s">
        <v>9</v>
      </c>
      <c r="C88309">
        <v>1980</v>
      </c>
      <c r="E88309">
        <v>2.1261814658577001E-3</v>
      </c>
      <c r="F88309">
        <v>8.9320565009751E-4</v>
      </c>
      <c r="H88309" t="s">
        <v>10</v>
      </c>
    </row>
    <row r="88310" spans="1:8" x14ac:dyDescent="0.25">
      <c r="A88310" t="s">
        <v>226</v>
      </c>
      <c r="B88310" t="s">
        <v>9</v>
      </c>
      <c r="C88310">
        <v>1981</v>
      </c>
      <c r="E88310">
        <v>2.1638781560662998E-3</v>
      </c>
      <c r="F88310">
        <v>9.1254444473308006E-4</v>
      </c>
      <c r="H88310" t="s">
        <v>10</v>
      </c>
    </row>
    <row r="88311" spans="1:8" x14ac:dyDescent="0.25">
      <c r="A88311" t="s">
        <v>226</v>
      </c>
      <c r="B88311" t="s">
        <v>9</v>
      </c>
      <c r="C88311">
        <v>1982</v>
      </c>
      <c r="E88311">
        <v>2.1928377967702999E-3</v>
      </c>
      <c r="F88311">
        <v>9.2564350941465995E-4</v>
      </c>
      <c r="H88311" t="s">
        <v>10</v>
      </c>
    </row>
    <row r="88312" spans="1:8" x14ac:dyDescent="0.25">
      <c r="A88312" t="s">
        <v>226</v>
      </c>
      <c r="B88312" t="s">
        <v>9</v>
      </c>
      <c r="C88312">
        <v>1983</v>
      </c>
      <c r="E88312">
        <v>2.2210119660322999E-3</v>
      </c>
      <c r="F88312">
        <v>9.3229667463195999E-4</v>
      </c>
      <c r="H88312" t="s">
        <v>10</v>
      </c>
    </row>
    <row r="88313" spans="1:8" x14ac:dyDescent="0.25">
      <c r="A88313" t="s">
        <v>226</v>
      </c>
      <c r="B88313" t="s">
        <v>9</v>
      </c>
      <c r="C88313">
        <v>1984</v>
      </c>
      <c r="E88313">
        <v>2.2473410123222E-3</v>
      </c>
      <c r="F88313">
        <v>9.4870997006220998E-4</v>
      </c>
      <c r="H88313" t="s">
        <v>10</v>
      </c>
    </row>
    <row r="88314" spans="1:8" x14ac:dyDescent="0.25">
      <c r="A88314" t="s">
        <v>226</v>
      </c>
      <c r="B88314" t="s">
        <v>9</v>
      </c>
      <c r="C88314">
        <v>1985</v>
      </c>
      <c r="E88314">
        <v>2.2733181584688E-3</v>
      </c>
      <c r="F88314">
        <v>9.6404559220578004E-4</v>
      </c>
      <c r="H88314" t="s">
        <v>10</v>
      </c>
    </row>
    <row r="88315" spans="1:8" x14ac:dyDescent="0.25">
      <c r="A88315" t="s">
        <v>226</v>
      </c>
      <c r="B88315" t="s">
        <v>9</v>
      </c>
      <c r="C88315">
        <v>1986</v>
      </c>
      <c r="E88315">
        <v>2.2974104969791E-3</v>
      </c>
      <c r="F88315">
        <v>9.8591828317962007E-4</v>
      </c>
      <c r="H88315" t="s">
        <v>10</v>
      </c>
    </row>
    <row r="88316" spans="1:8" x14ac:dyDescent="0.25">
      <c r="A88316" t="s">
        <v>226</v>
      </c>
      <c r="B88316" t="s">
        <v>9</v>
      </c>
      <c r="C88316">
        <v>1987</v>
      </c>
      <c r="E88316">
        <v>2.3319832454446999E-3</v>
      </c>
      <c r="F88316">
        <v>9.9774832094811998E-4</v>
      </c>
      <c r="H88316" t="s">
        <v>10</v>
      </c>
    </row>
    <row r="88317" spans="1:8" x14ac:dyDescent="0.25">
      <c r="A88317" t="s">
        <v>226</v>
      </c>
      <c r="B88317" t="s">
        <v>9</v>
      </c>
      <c r="C88317">
        <v>1988</v>
      </c>
      <c r="E88317">
        <v>2.3890267790991002E-3</v>
      </c>
      <c r="F88317">
        <v>1.0468219453559999E-3</v>
      </c>
      <c r="H88317" t="s">
        <v>10</v>
      </c>
    </row>
    <row r="88318" spans="1:8" x14ac:dyDescent="0.25">
      <c r="A88318" t="s">
        <v>226</v>
      </c>
      <c r="B88318" t="s">
        <v>9</v>
      </c>
      <c r="C88318">
        <v>1989</v>
      </c>
      <c r="E88318">
        <v>2.4553266470227998E-3</v>
      </c>
      <c r="F88318">
        <v>1.0646528596813E-3</v>
      </c>
      <c r="H88318" t="s">
        <v>10</v>
      </c>
    </row>
    <row r="88319" spans="1:8" x14ac:dyDescent="0.25">
      <c r="A88319" t="s">
        <v>226</v>
      </c>
      <c r="B88319" t="s">
        <v>9</v>
      </c>
      <c r="C88319">
        <v>1990</v>
      </c>
      <c r="E88319">
        <v>2.999894310784E-3</v>
      </c>
      <c r="F88319">
        <v>1.2973968834426E-3</v>
      </c>
      <c r="H88319" t="s">
        <v>10</v>
      </c>
    </row>
    <row r="88320" spans="1:8" x14ac:dyDescent="0.25">
      <c r="A88320" t="s">
        <v>226</v>
      </c>
      <c r="B88320" t="s">
        <v>9</v>
      </c>
      <c r="C88320">
        <v>1991</v>
      </c>
      <c r="E88320">
        <v>2.8531216327305001E-3</v>
      </c>
      <c r="F88320">
        <v>1.2238418133862E-3</v>
      </c>
      <c r="H88320" t="s">
        <v>10</v>
      </c>
    </row>
    <row r="88321" spans="1:8" x14ac:dyDescent="0.25">
      <c r="A88321" t="s">
        <v>226</v>
      </c>
      <c r="B88321" t="s">
        <v>9</v>
      </c>
      <c r="C88321">
        <v>1992</v>
      </c>
      <c r="E88321">
        <v>2.9152104895876999E-3</v>
      </c>
      <c r="F88321">
        <v>1.2705723540642E-3</v>
      </c>
      <c r="H88321" t="s">
        <v>10</v>
      </c>
    </row>
    <row r="88322" spans="1:8" x14ac:dyDescent="0.25">
      <c r="A88322" t="s">
        <v>226</v>
      </c>
      <c r="B88322" t="s">
        <v>9</v>
      </c>
      <c r="C88322">
        <v>1993</v>
      </c>
      <c r="E88322">
        <v>2.9734605398507E-3</v>
      </c>
      <c r="F88322">
        <v>1.3013819417439E-3</v>
      </c>
      <c r="H88322" t="s">
        <v>10</v>
      </c>
    </row>
    <row r="88323" spans="1:8" x14ac:dyDescent="0.25">
      <c r="A88323" t="s">
        <v>226</v>
      </c>
      <c r="B88323" t="s">
        <v>9</v>
      </c>
      <c r="C88323">
        <v>1994</v>
      </c>
      <c r="E88323">
        <v>2.9438109782773999E-3</v>
      </c>
      <c r="F88323">
        <v>1.2879356338587999E-3</v>
      </c>
      <c r="H88323" t="s">
        <v>10</v>
      </c>
    </row>
    <row r="88324" spans="1:8" x14ac:dyDescent="0.25">
      <c r="A88324" t="s">
        <v>226</v>
      </c>
      <c r="B88324" t="s">
        <v>9</v>
      </c>
      <c r="C88324">
        <v>1995</v>
      </c>
      <c r="E88324">
        <v>2.9972307975525002E-3</v>
      </c>
      <c r="F88324">
        <v>1.3034465212891999E-3</v>
      </c>
      <c r="H88324" t="s">
        <v>10</v>
      </c>
    </row>
    <row r="88325" spans="1:8" x14ac:dyDescent="0.25">
      <c r="A88325" t="s">
        <v>226</v>
      </c>
      <c r="B88325" t="s">
        <v>9</v>
      </c>
      <c r="C88325">
        <v>1996</v>
      </c>
      <c r="E88325">
        <v>3.1018366843041001E-3</v>
      </c>
      <c r="F88325">
        <v>1.353498160276E-3</v>
      </c>
      <c r="H88325" t="s">
        <v>10</v>
      </c>
    </row>
    <row r="88326" spans="1:8" x14ac:dyDescent="0.25">
      <c r="A88326" t="s">
        <v>226</v>
      </c>
      <c r="B88326" t="s">
        <v>9</v>
      </c>
      <c r="C88326">
        <v>1997</v>
      </c>
      <c r="E88326">
        <v>3.2422078522944E-3</v>
      </c>
      <c r="F88326">
        <v>1.4117258401484E-3</v>
      </c>
      <c r="H88326" t="s">
        <v>10</v>
      </c>
    </row>
    <row r="88327" spans="1:8" x14ac:dyDescent="0.25">
      <c r="A88327" t="s">
        <v>226</v>
      </c>
      <c r="B88327" t="s">
        <v>9</v>
      </c>
      <c r="C88327">
        <v>1998</v>
      </c>
      <c r="E88327">
        <v>3.3991220068348999E-3</v>
      </c>
      <c r="F88327">
        <v>1.4885891810865E-3</v>
      </c>
      <c r="H88327" t="s">
        <v>10</v>
      </c>
    </row>
    <row r="88328" spans="1:8" x14ac:dyDescent="0.25">
      <c r="A88328" t="s">
        <v>226</v>
      </c>
      <c r="B88328" t="s">
        <v>9</v>
      </c>
      <c r="C88328">
        <v>1999</v>
      </c>
      <c r="E88328">
        <v>3.4731007613589999E-3</v>
      </c>
      <c r="F88328">
        <v>1.5216123658237E-3</v>
      </c>
      <c r="H88328" t="s">
        <v>10</v>
      </c>
    </row>
    <row r="88329" spans="1:8" x14ac:dyDescent="0.25">
      <c r="A88329" t="s">
        <v>226</v>
      </c>
      <c r="B88329" t="s">
        <v>9</v>
      </c>
      <c r="C88329">
        <v>2000</v>
      </c>
      <c r="E88329">
        <v>3.5806144887506998E-3</v>
      </c>
      <c r="F88329">
        <v>1.5695041775421999E-3</v>
      </c>
      <c r="H88329" t="s">
        <v>10</v>
      </c>
    </row>
    <row r="88330" spans="1:8" x14ac:dyDescent="0.25">
      <c r="A88330" t="s">
        <v>226</v>
      </c>
      <c r="B88330" t="s">
        <v>9</v>
      </c>
      <c r="C88330">
        <v>2001</v>
      </c>
      <c r="E88330">
        <v>3.7501167061974E-3</v>
      </c>
      <c r="F88330">
        <v>1.6521830156799001E-3</v>
      </c>
      <c r="H88330" t="s">
        <v>10</v>
      </c>
    </row>
    <row r="88331" spans="1:8" x14ac:dyDescent="0.25">
      <c r="A88331" t="s">
        <v>226</v>
      </c>
      <c r="B88331" t="s">
        <v>9</v>
      </c>
      <c r="C88331">
        <v>2002</v>
      </c>
      <c r="E88331">
        <v>3.7883997279196998E-3</v>
      </c>
      <c r="F88331">
        <v>1.6641573767688001E-3</v>
      </c>
      <c r="H88331" t="s">
        <v>10</v>
      </c>
    </row>
    <row r="88332" spans="1:8" x14ac:dyDescent="0.25">
      <c r="A88332" t="s">
        <v>226</v>
      </c>
      <c r="B88332" t="s">
        <v>9</v>
      </c>
      <c r="C88332">
        <v>2003</v>
      </c>
      <c r="E88332">
        <v>4.2120374782443999E-3</v>
      </c>
      <c r="F88332">
        <v>1.8259970504304001E-3</v>
      </c>
      <c r="H88332" t="s">
        <v>10</v>
      </c>
    </row>
    <row r="88333" spans="1:8" x14ac:dyDescent="0.25">
      <c r="A88333" t="s">
        <v>226</v>
      </c>
      <c r="B88333" t="s">
        <v>9</v>
      </c>
      <c r="C88333">
        <v>2004</v>
      </c>
      <c r="E88333">
        <v>4.2610124230556008E-3</v>
      </c>
      <c r="F88333">
        <v>1.8555873308219999E-3</v>
      </c>
      <c r="H88333" t="s">
        <v>10</v>
      </c>
    </row>
    <row r="88334" spans="1:8" x14ac:dyDescent="0.25">
      <c r="A88334" t="s">
        <v>226</v>
      </c>
      <c r="B88334" t="s">
        <v>9</v>
      </c>
      <c r="C88334">
        <v>2005</v>
      </c>
      <c r="E88334">
        <v>4.311002461359E-3</v>
      </c>
      <c r="F88334">
        <v>1.8814453406785E-3</v>
      </c>
      <c r="H88334" t="s">
        <v>10</v>
      </c>
    </row>
    <row r="88335" spans="1:8" x14ac:dyDescent="0.25">
      <c r="A88335" t="s">
        <v>226</v>
      </c>
      <c r="B88335" t="s">
        <v>9</v>
      </c>
      <c r="C88335">
        <v>2006</v>
      </c>
      <c r="E88335">
        <v>4.4084658571305014E-3</v>
      </c>
      <c r="F88335">
        <v>1.9332976832988999E-3</v>
      </c>
      <c r="H88335" t="s">
        <v>10</v>
      </c>
    </row>
    <row r="88336" spans="1:8" x14ac:dyDescent="0.25">
      <c r="A88336" t="s">
        <v>226</v>
      </c>
      <c r="B88336" t="s">
        <v>9</v>
      </c>
      <c r="C88336">
        <v>2007</v>
      </c>
      <c r="E88336">
        <v>4.5856004421502986E-3</v>
      </c>
      <c r="F88336">
        <v>2.0261806929329999E-3</v>
      </c>
      <c r="H88336" t="s">
        <v>10</v>
      </c>
    </row>
    <row r="88337" spans="1:8" x14ac:dyDescent="0.25">
      <c r="A88337" t="s">
        <v>226</v>
      </c>
      <c r="B88337" t="s">
        <v>9</v>
      </c>
      <c r="C88337">
        <v>2008</v>
      </c>
      <c r="E88337">
        <v>4.7224494800407997E-3</v>
      </c>
      <c r="F88337">
        <v>2.0773238256481001E-3</v>
      </c>
      <c r="H88337" t="s">
        <v>10</v>
      </c>
    </row>
    <row r="88338" spans="1:8" x14ac:dyDescent="0.25">
      <c r="A88338" t="s">
        <v>226</v>
      </c>
      <c r="B88338" t="s">
        <v>9</v>
      </c>
      <c r="C88338">
        <v>2009</v>
      </c>
      <c r="E88338">
        <v>4.832458963809E-3</v>
      </c>
      <c r="F88338">
        <v>2.1226387203292E-3</v>
      </c>
      <c r="H88338" t="s">
        <v>10</v>
      </c>
    </row>
    <row r="88339" spans="1:8" x14ac:dyDescent="0.25">
      <c r="A88339" t="s">
        <v>226</v>
      </c>
      <c r="B88339" t="s">
        <v>9</v>
      </c>
      <c r="C88339">
        <v>2010</v>
      </c>
      <c r="E88339">
        <v>4.8953759809662002E-3</v>
      </c>
      <c r="F88339">
        <v>2.1554923463269998E-3</v>
      </c>
      <c r="H88339" t="s">
        <v>10</v>
      </c>
    </row>
    <row r="88340" spans="1:8" x14ac:dyDescent="0.25">
      <c r="A88340" t="s">
        <v>226</v>
      </c>
      <c r="B88340" t="s">
        <v>9</v>
      </c>
      <c r="C88340">
        <v>2011</v>
      </c>
      <c r="E88340">
        <v>5.0110107797410996E-3</v>
      </c>
      <c r="F88340">
        <v>2.1844618918218E-3</v>
      </c>
      <c r="H88340" t="s">
        <v>10</v>
      </c>
    </row>
    <row r="88341" spans="1:8" x14ac:dyDescent="0.25">
      <c r="A88341" t="s">
        <v>226</v>
      </c>
      <c r="B88341" t="s">
        <v>9</v>
      </c>
      <c r="C88341">
        <v>2012</v>
      </c>
      <c r="E88341">
        <v>5.0658768904433002E-3</v>
      </c>
      <c r="F88341">
        <v>2.2118014550241002E-3</v>
      </c>
      <c r="H88341" t="s">
        <v>10</v>
      </c>
    </row>
    <row r="88342" spans="1:8" x14ac:dyDescent="0.25">
      <c r="A88342" t="s">
        <v>226</v>
      </c>
      <c r="B88342" t="s">
        <v>9</v>
      </c>
      <c r="C88342">
        <v>2013</v>
      </c>
      <c r="E88342">
        <v>5.1469995357606999E-3</v>
      </c>
      <c r="F88342">
        <v>2.2435450220213001E-3</v>
      </c>
      <c r="H88342" t="s">
        <v>10</v>
      </c>
    </row>
    <row r="88343" spans="1:8" x14ac:dyDescent="0.25">
      <c r="A88343" t="s">
        <v>226</v>
      </c>
      <c r="B88343" t="s">
        <v>9</v>
      </c>
      <c r="C88343">
        <v>2014</v>
      </c>
      <c r="E88343">
        <v>5.2275495114914999E-3</v>
      </c>
      <c r="F88343">
        <v>2.2722328372368999E-3</v>
      </c>
      <c r="H88343" t="s">
        <v>10</v>
      </c>
    </row>
    <row r="88344" spans="1:8" x14ac:dyDescent="0.25">
      <c r="A88344" t="s">
        <v>226</v>
      </c>
      <c r="B88344" t="s">
        <v>9</v>
      </c>
      <c r="C88344">
        <v>2015</v>
      </c>
      <c r="E88344">
        <v>5.1493528276804002E-3</v>
      </c>
      <c r="F88344">
        <v>2.2357660948067E-3</v>
      </c>
      <c r="H88344" t="s">
        <v>10</v>
      </c>
    </row>
    <row r="88345" spans="1:8" x14ac:dyDescent="0.25">
      <c r="A88345" t="s">
        <v>226</v>
      </c>
      <c r="B88345" t="s">
        <v>9</v>
      </c>
      <c r="C88345">
        <v>2016</v>
      </c>
      <c r="E88345">
        <v>4.9917662384805E-3</v>
      </c>
      <c r="F88345">
        <v>2.1678753466784001E-3</v>
      </c>
      <c r="H88345" t="s">
        <v>10</v>
      </c>
    </row>
    <row r="88346" spans="1:8" x14ac:dyDescent="0.25">
      <c r="A88346" t="s">
        <v>226</v>
      </c>
      <c r="B88346" t="s">
        <v>9</v>
      </c>
      <c r="C88346">
        <v>2017</v>
      </c>
      <c r="E88346">
        <v>4.9645858774625996E-3</v>
      </c>
      <c r="F88346">
        <v>2.1562099052555E-3</v>
      </c>
      <c r="H88346" t="s">
        <v>10</v>
      </c>
    </row>
    <row r="88347" spans="1:8" x14ac:dyDescent="0.25">
      <c r="A88347" t="s">
        <v>226</v>
      </c>
      <c r="B88347" t="s">
        <v>9</v>
      </c>
      <c r="C88347">
        <v>2018</v>
      </c>
      <c r="E88347">
        <v>4.7049329800522999E-3</v>
      </c>
      <c r="F88347">
        <v>2.0407541042314998E-3</v>
      </c>
      <c r="H88347" t="s">
        <v>10</v>
      </c>
    </row>
    <row r="88348" spans="1:8" x14ac:dyDescent="0.25">
      <c r="A88348" t="s">
        <v>226</v>
      </c>
      <c r="B88348" t="s">
        <v>9</v>
      </c>
      <c r="C88348">
        <v>2019</v>
      </c>
      <c r="E88348">
        <v>5.2523854186297004E-3</v>
      </c>
      <c r="F88348">
        <v>2.2886948405191998E-3</v>
      </c>
      <c r="H88348" t="s">
        <v>10</v>
      </c>
    </row>
    <row r="88349" spans="1:8" x14ac:dyDescent="0.25">
      <c r="A88349" t="s">
        <v>226</v>
      </c>
      <c r="B88349" t="s">
        <v>9</v>
      </c>
      <c r="C88349">
        <v>2020</v>
      </c>
      <c r="E88349">
        <v>5.3080178442835007E-3</v>
      </c>
      <c r="F88349">
        <v>2.3205021353281999E-3</v>
      </c>
      <c r="H88349" t="s">
        <v>10</v>
      </c>
    </row>
    <row r="88350" spans="1:8" x14ac:dyDescent="0.25">
      <c r="A88350" t="s">
        <v>226</v>
      </c>
      <c r="B88350" t="s">
        <v>9</v>
      </c>
      <c r="C88350">
        <v>2021</v>
      </c>
      <c r="E88350">
        <v>5.4943189719038003E-3</v>
      </c>
      <c r="F88350">
        <v>2.4066718638290001E-3</v>
      </c>
      <c r="H88350" t="s">
        <v>10</v>
      </c>
    </row>
    <row r="88351" spans="1:8" x14ac:dyDescent="0.25">
      <c r="A88351" t="s">
        <v>226</v>
      </c>
      <c r="B88351" t="s">
        <v>9</v>
      </c>
      <c r="C88351">
        <v>2022</v>
      </c>
      <c r="E88351">
        <v>5.5322534228337003E-3</v>
      </c>
      <c r="F88351">
        <v>2.4161780423065E-3</v>
      </c>
      <c r="H88351" t="s">
        <v>10</v>
      </c>
    </row>
    <row r="88352" spans="1:8" x14ac:dyDescent="0.25">
      <c r="A88352" t="s">
        <v>226</v>
      </c>
      <c r="B88352" t="s">
        <v>9</v>
      </c>
      <c r="C88352">
        <v>2023</v>
      </c>
      <c r="E88352">
        <v>5.6455882721946002E-3</v>
      </c>
      <c r="F88352">
        <v>2.4671669139057001E-3</v>
      </c>
      <c r="H88352" t="s">
        <v>10</v>
      </c>
    </row>
    <row r="88353" spans="1:8" x14ac:dyDescent="0.25">
      <c r="A88353" t="s">
        <v>226</v>
      </c>
      <c r="B88353" t="s">
        <v>11</v>
      </c>
      <c r="C88353">
        <v>1970</v>
      </c>
      <c r="D88353">
        <v>1.7287792E-4</v>
      </c>
      <c r="E88353">
        <v>6.1825960000000006E-6</v>
      </c>
      <c r="F88353">
        <v>1.4163455E-6</v>
      </c>
      <c r="H88353" t="s">
        <v>10</v>
      </c>
    </row>
    <row r="88354" spans="1:8" x14ac:dyDescent="0.25">
      <c r="A88354" t="s">
        <v>226</v>
      </c>
      <c r="B88354" t="s">
        <v>11</v>
      </c>
      <c r="C88354">
        <v>1971</v>
      </c>
      <c r="D88354">
        <v>1.7287792E-4</v>
      </c>
      <c r="E88354">
        <v>6.1825960000000006E-6</v>
      </c>
      <c r="F88354">
        <v>1.4163455E-6</v>
      </c>
      <c r="H88354" t="s">
        <v>10</v>
      </c>
    </row>
    <row r="88355" spans="1:8" x14ac:dyDescent="0.25">
      <c r="A88355" t="s">
        <v>226</v>
      </c>
      <c r="B88355" t="s">
        <v>11</v>
      </c>
      <c r="C88355">
        <v>1972</v>
      </c>
      <c r="D88355">
        <v>1.7602714E-4</v>
      </c>
      <c r="E88355">
        <v>6.3673400000000003E-6</v>
      </c>
      <c r="F88355">
        <v>1.4559577E-6</v>
      </c>
      <c r="H88355" t="s">
        <v>10</v>
      </c>
    </row>
    <row r="88356" spans="1:8" x14ac:dyDescent="0.25">
      <c r="A88356" t="s">
        <v>226</v>
      </c>
      <c r="B88356" t="s">
        <v>11</v>
      </c>
      <c r="C88356">
        <v>1973</v>
      </c>
      <c r="D88356">
        <v>1.6907034E-4</v>
      </c>
      <c r="E88356">
        <v>6.3202439999999996E-6</v>
      </c>
      <c r="F88356">
        <v>1.4191863E-6</v>
      </c>
      <c r="H88356" t="s">
        <v>10</v>
      </c>
    </row>
    <row r="88357" spans="1:8" x14ac:dyDescent="0.25">
      <c r="A88357" t="s">
        <v>226</v>
      </c>
      <c r="B88357" t="s">
        <v>11</v>
      </c>
      <c r="C88357">
        <v>1974</v>
      </c>
      <c r="D88357">
        <v>1.9790709000000001E-4</v>
      </c>
      <c r="E88357">
        <v>6.6200259999999996E-6</v>
      </c>
      <c r="F88357">
        <v>1.53164435E-6</v>
      </c>
      <c r="H88357" t="s">
        <v>10</v>
      </c>
    </row>
    <row r="88358" spans="1:8" x14ac:dyDescent="0.25">
      <c r="A88358" t="s">
        <v>226</v>
      </c>
      <c r="B88358" t="s">
        <v>11</v>
      </c>
      <c r="C88358">
        <v>1975</v>
      </c>
      <c r="D88358">
        <v>3.7741263000000001E-4</v>
      </c>
      <c r="E88358">
        <v>7.4915540000000004E-6</v>
      </c>
      <c r="F88358">
        <v>1.9612517499999999E-6</v>
      </c>
      <c r="H88358" t="s">
        <v>10</v>
      </c>
    </row>
    <row r="88359" spans="1:8" x14ac:dyDescent="0.25">
      <c r="A88359" t="s">
        <v>226</v>
      </c>
      <c r="B88359" t="s">
        <v>11</v>
      </c>
      <c r="C88359">
        <v>1976</v>
      </c>
      <c r="D88359">
        <v>2.4796543000000002E-4</v>
      </c>
      <c r="E88359">
        <v>7.1499260000000002E-6</v>
      </c>
      <c r="F88359">
        <v>1.69694605E-6</v>
      </c>
      <c r="H88359" t="s">
        <v>10</v>
      </c>
    </row>
    <row r="88360" spans="1:8" x14ac:dyDescent="0.25">
      <c r="A88360" t="s">
        <v>226</v>
      </c>
      <c r="B88360" t="s">
        <v>11</v>
      </c>
      <c r="C88360">
        <v>1977</v>
      </c>
      <c r="D88360">
        <v>2.7266542000000001E-4</v>
      </c>
      <c r="E88360">
        <v>7.4035920000000004E-6</v>
      </c>
      <c r="F88360">
        <v>1.7681754E-6</v>
      </c>
      <c r="H88360" t="s">
        <v>10</v>
      </c>
    </row>
    <row r="88361" spans="1:8" x14ac:dyDescent="0.25">
      <c r="A88361" t="s">
        <v>226</v>
      </c>
      <c r="B88361" t="s">
        <v>11</v>
      </c>
      <c r="C88361">
        <v>1978</v>
      </c>
      <c r="D88361">
        <v>3.2305293999999998E-4</v>
      </c>
      <c r="E88361">
        <v>7.7722959999999991E-6</v>
      </c>
      <c r="F88361">
        <v>1.9122505999999998E-6</v>
      </c>
      <c r="H88361" t="s">
        <v>10</v>
      </c>
    </row>
    <row r="88362" spans="1:8" x14ac:dyDescent="0.25">
      <c r="A88362" t="s">
        <v>226</v>
      </c>
      <c r="B88362" t="s">
        <v>11</v>
      </c>
      <c r="C88362">
        <v>1979</v>
      </c>
      <c r="D88362">
        <v>3.3564982000000001E-4</v>
      </c>
      <c r="E88362">
        <v>7.8213519999999997E-6</v>
      </c>
      <c r="F88362">
        <v>1.9401074E-6</v>
      </c>
      <c r="H88362" t="s">
        <v>10</v>
      </c>
    </row>
    <row r="88363" spans="1:8" x14ac:dyDescent="0.25">
      <c r="A88363" t="s">
        <v>226</v>
      </c>
      <c r="B88363" t="s">
        <v>11</v>
      </c>
      <c r="C88363">
        <v>1980</v>
      </c>
      <c r="D88363">
        <v>4.6495443999999998E-4</v>
      </c>
      <c r="E88363">
        <v>8.407364E-6</v>
      </c>
      <c r="F88363">
        <v>2.1624583E-6</v>
      </c>
      <c r="H88363" t="s">
        <v>10</v>
      </c>
    </row>
    <row r="88364" spans="1:8" x14ac:dyDescent="0.25">
      <c r="A88364" t="s">
        <v>226</v>
      </c>
      <c r="B88364" t="s">
        <v>11</v>
      </c>
      <c r="C88364">
        <v>1981</v>
      </c>
      <c r="D88364">
        <v>4.2004241000000002E-4</v>
      </c>
      <c r="E88364">
        <v>8.3799379999999998E-6</v>
      </c>
      <c r="F88364">
        <v>2.06905375E-6</v>
      </c>
      <c r="H88364" t="s">
        <v>10</v>
      </c>
    </row>
    <row r="88365" spans="1:8" x14ac:dyDescent="0.25">
      <c r="A88365" t="s">
        <v>226</v>
      </c>
      <c r="B88365" t="s">
        <v>11</v>
      </c>
      <c r="C88365">
        <v>1982</v>
      </c>
      <c r="D88365">
        <v>5.9160360999999996E-4</v>
      </c>
      <c r="E88365">
        <v>9.1705180000000006E-6</v>
      </c>
      <c r="F88365">
        <v>2.4276252500000002E-6</v>
      </c>
      <c r="H88365" t="s">
        <v>10</v>
      </c>
    </row>
    <row r="88366" spans="1:8" x14ac:dyDescent="0.25">
      <c r="A88366" t="s">
        <v>226</v>
      </c>
      <c r="B88366" t="s">
        <v>11</v>
      </c>
      <c r="C88366">
        <v>1983</v>
      </c>
      <c r="D88366">
        <v>6.1780692000000005E-4</v>
      </c>
      <c r="E88366">
        <v>9.3800279999999999E-6</v>
      </c>
      <c r="F88366">
        <v>2.4487112999999999E-6</v>
      </c>
      <c r="H88366" t="s">
        <v>10</v>
      </c>
    </row>
    <row r="88367" spans="1:8" x14ac:dyDescent="0.25">
      <c r="A88367" t="s">
        <v>226</v>
      </c>
      <c r="B88367" t="s">
        <v>11</v>
      </c>
      <c r="C88367">
        <v>1984</v>
      </c>
      <c r="D88367">
        <v>6.6074386999999998E-4</v>
      </c>
      <c r="E88367">
        <v>9.6847099999999996E-6</v>
      </c>
      <c r="F88367">
        <v>2.5388828500000002E-6</v>
      </c>
      <c r="H88367" t="s">
        <v>10</v>
      </c>
    </row>
    <row r="88368" spans="1:8" x14ac:dyDescent="0.25">
      <c r="A88368" t="s">
        <v>226</v>
      </c>
      <c r="B88368" t="s">
        <v>11</v>
      </c>
      <c r="C88368">
        <v>1985</v>
      </c>
      <c r="D88368">
        <v>8.0626635000000005E-4</v>
      </c>
      <c r="E88368">
        <v>1.0616382E-5</v>
      </c>
      <c r="F88368">
        <v>2.9473750499999999E-6</v>
      </c>
      <c r="H88368" t="s">
        <v>10</v>
      </c>
    </row>
    <row r="88369" spans="1:8" x14ac:dyDescent="0.25">
      <c r="A88369" t="s">
        <v>226</v>
      </c>
      <c r="B88369" t="s">
        <v>11</v>
      </c>
      <c r="C88369">
        <v>1986</v>
      </c>
      <c r="D88369">
        <v>6.4384564000000003E-4</v>
      </c>
      <c r="E88369">
        <v>1.0101335999999999E-5</v>
      </c>
      <c r="F88369">
        <v>2.5620305999999998E-6</v>
      </c>
      <c r="H88369" t="s">
        <v>10</v>
      </c>
    </row>
    <row r="88370" spans="1:8" x14ac:dyDescent="0.25">
      <c r="A88370" t="s">
        <v>226</v>
      </c>
      <c r="B88370" t="s">
        <v>11</v>
      </c>
      <c r="C88370">
        <v>1987</v>
      </c>
      <c r="D88370">
        <v>7.4678235999999995E-4</v>
      </c>
      <c r="E88370">
        <v>1.0817156E-5</v>
      </c>
      <c r="F88370">
        <v>2.8228807E-6</v>
      </c>
      <c r="H88370" t="s">
        <v>10</v>
      </c>
    </row>
    <row r="88371" spans="1:8" x14ac:dyDescent="0.25">
      <c r="A88371" t="s">
        <v>226</v>
      </c>
      <c r="B88371" t="s">
        <v>11</v>
      </c>
      <c r="C88371">
        <v>1988</v>
      </c>
      <c r="D88371">
        <v>8.4128097000000005E-4</v>
      </c>
      <c r="E88371">
        <v>1.1262622E-5</v>
      </c>
      <c r="F88371">
        <v>2.96291465E-6</v>
      </c>
      <c r="H88371" t="s">
        <v>10</v>
      </c>
    </row>
    <row r="88372" spans="1:8" x14ac:dyDescent="0.25">
      <c r="A88372" t="s">
        <v>226</v>
      </c>
      <c r="B88372" t="s">
        <v>11</v>
      </c>
      <c r="C88372">
        <v>1989</v>
      </c>
      <c r="D88372">
        <v>9.2186598E-4</v>
      </c>
      <c r="E88372">
        <v>1.0234056E-5</v>
      </c>
      <c r="F88372">
        <v>2.7682217999999999E-6</v>
      </c>
      <c r="H88372" t="s">
        <v>10</v>
      </c>
    </row>
    <row r="88373" spans="1:8" x14ac:dyDescent="0.25">
      <c r="A88373" t="s">
        <v>226</v>
      </c>
      <c r="B88373" t="s">
        <v>11</v>
      </c>
      <c r="C88373">
        <v>1990</v>
      </c>
      <c r="D88373">
        <v>6.8670603999999998E-4</v>
      </c>
      <c r="E88373">
        <v>9.1582399999999992E-6</v>
      </c>
      <c r="F88373">
        <v>2.0770911999999998E-6</v>
      </c>
      <c r="H88373" t="s">
        <v>10</v>
      </c>
    </row>
    <row r="88374" spans="1:8" x14ac:dyDescent="0.25">
      <c r="A88374" t="s">
        <v>226</v>
      </c>
      <c r="B88374" t="s">
        <v>11</v>
      </c>
      <c r="C88374">
        <v>1991</v>
      </c>
      <c r="D88374">
        <v>8.9955828999999999E-4</v>
      </c>
      <c r="E88374">
        <v>9.8521220000000003E-6</v>
      </c>
      <c r="F88374">
        <v>2.4034307500000001E-6</v>
      </c>
      <c r="H88374" t="s">
        <v>10</v>
      </c>
    </row>
    <row r="88375" spans="1:8" x14ac:dyDescent="0.25">
      <c r="A88375" t="s">
        <v>226</v>
      </c>
      <c r="B88375" t="s">
        <v>11</v>
      </c>
      <c r="C88375">
        <v>1992</v>
      </c>
      <c r="D88375">
        <v>1.10632071E-3</v>
      </c>
      <c r="E88375">
        <v>1.033725E-5</v>
      </c>
      <c r="F88375">
        <v>2.5184725499999999E-6</v>
      </c>
      <c r="H88375" t="s">
        <v>10</v>
      </c>
    </row>
    <row r="88376" spans="1:8" x14ac:dyDescent="0.25">
      <c r="A88376" t="s">
        <v>226</v>
      </c>
      <c r="B88376" t="s">
        <v>11</v>
      </c>
      <c r="C88376">
        <v>1993</v>
      </c>
      <c r="D88376">
        <v>1.21477694E-3</v>
      </c>
      <c r="E88376">
        <v>1.051456E-5</v>
      </c>
      <c r="F88376">
        <v>2.4963212E-6</v>
      </c>
      <c r="H88376" t="s">
        <v>10</v>
      </c>
    </row>
    <row r="88377" spans="1:8" x14ac:dyDescent="0.25">
      <c r="A88377" t="s">
        <v>226</v>
      </c>
      <c r="B88377" t="s">
        <v>11</v>
      </c>
      <c r="C88377">
        <v>1994</v>
      </c>
      <c r="D88377">
        <v>1.3502374200000001E-3</v>
      </c>
      <c r="E88377">
        <v>1.0852044000000001E-5</v>
      </c>
      <c r="F88377">
        <v>2.5927017E-6</v>
      </c>
      <c r="H88377" t="s">
        <v>10</v>
      </c>
    </row>
    <row r="88378" spans="1:8" x14ac:dyDescent="0.25">
      <c r="A88378" t="s">
        <v>226</v>
      </c>
      <c r="B88378" t="s">
        <v>11</v>
      </c>
      <c r="C88378">
        <v>1995</v>
      </c>
      <c r="D88378">
        <v>2.2716811899999999E-3</v>
      </c>
      <c r="E88378">
        <v>1.2815597619999999E-5</v>
      </c>
      <c r="F88378">
        <v>6.7729309499999998E-5</v>
      </c>
      <c r="H88378" t="s">
        <v>10</v>
      </c>
    </row>
    <row r="88379" spans="1:8" x14ac:dyDescent="0.25">
      <c r="A88379" t="s">
        <v>226</v>
      </c>
      <c r="B88379" t="s">
        <v>11</v>
      </c>
      <c r="C88379">
        <v>1996</v>
      </c>
      <c r="D88379">
        <v>2.4990816E-3</v>
      </c>
      <c r="E88379">
        <v>1.32957538E-5</v>
      </c>
      <c r="F88379">
        <v>7.8659602850000002E-5</v>
      </c>
      <c r="H88379" t="s">
        <v>10</v>
      </c>
    </row>
    <row r="88380" spans="1:8" x14ac:dyDescent="0.25">
      <c r="A88380" t="s">
        <v>226</v>
      </c>
      <c r="B88380" t="s">
        <v>11</v>
      </c>
      <c r="C88380">
        <v>1997</v>
      </c>
      <c r="D88380">
        <v>2.79768334E-3</v>
      </c>
      <c r="E88380">
        <v>1.396511928E-5</v>
      </c>
      <c r="F88380">
        <v>9.1298838800000004E-5</v>
      </c>
      <c r="H88380" t="s">
        <v>10</v>
      </c>
    </row>
    <row r="88381" spans="1:8" x14ac:dyDescent="0.25">
      <c r="A88381" t="s">
        <v>226</v>
      </c>
      <c r="B88381" t="s">
        <v>11</v>
      </c>
      <c r="C88381">
        <v>1998</v>
      </c>
      <c r="D88381">
        <v>3.0168329099999999E-3</v>
      </c>
      <c r="E88381">
        <v>1.443458352E-5</v>
      </c>
      <c r="F88381">
        <v>1.058541546E-4</v>
      </c>
      <c r="H88381" t="s">
        <v>10</v>
      </c>
    </row>
    <row r="88382" spans="1:8" x14ac:dyDescent="0.25">
      <c r="A88382" t="s">
        <v>226</v>
      </c>
      <c r="B88382" t="s">
        <v>11</v>
      </c>
      <c r="C88382">
        <v>1999</v>
      </c>
      <c r="D88382">
        <v>3.0651129400000002E-3</v>
      </c>
      <c r="E88382">
        <v>1.451825144E-5</v>
      </c>
      <c r="F88382">
        <v>1.2296337079999999E-4</v>
      </c>
      <c r="H88382" t="s">
        <v>10</v>
      </c>
    </row>
    <row r="88383" spans="1:8" x14ac:dyDescent="0.25">
      <c r="A88383" t="s">
        <v>226</v>
      </c>
      <c r="B88383" t="s">
        <v>11</v>
      </c>
      <c r="C88383">
        <v>2000</v>
      </c>
      <c r="D88383">
        <v>3.44274317E-3</v>
      </c>
      <c r="E88383">
        <v>1.52761105E-5</v>
      </c>
      <c r="F88383">
        <v>1.4311250800000001E-4</v>
      </c>
      <c r="H88383" t="s">
        <v>10</v>
      </c>
    </row>
    <row r="88384" spans="1:8" x14ac:dyDescent="0.25">
      <c r="A88384" t="s">
        <v>226</v>
      </c>
      <c r="B88384" t="s">
        <v>11</v>
      </c>
      <c r="C88384">
        <v>2001</v>
      </c>
      <c r="D88384">
        <v>3.7588495800000002E-3</v>
      </c>
      <c r="E88384">
        <v>1.614038258E-5</v>
      </c>
      <c r="F88384">
        <v>1.5906530395E-4</v>
      </c>
      <c r="H88384" t="s">
        <v>10</v>
      </c>
    </row>
    <row r="88385" spans="1:8" x14ac:dyDescent="0.25">
      <c r="A88385" t="s">
        <v>226</v>
      </c>
      <c r="B88385" t="s">
        <v>11</v>
      </c>
      <c r="C88385">
        <v>2002</v>
      </c>
      <c r="D88385">
        <v>4.3384551699999999E-3</v>
      </c>
      <c r="E88385">
        <v>1.7555451760000001E-5</v>
      </c>
      <c r="F88385">
        <v>1.8661155840000001E-4</v>
      </c>
      <c r="H88385" t="s">
        <v>10</v>
      </c>
    </row>
    <row r="88386" spans="1:8" x14ac:dyDescent="0.25">
      <c r="A88386" t="s">
        <v>226</v>
      </c>
      <c r="B88386" t="s">
        <v>11</v>
      </c>
      <c r="C88386">
        <v>2003</v>
      </c>
      <c r="D88386">
        <v>4.7180738199999999E-3</v>
      </c>
      <c r="E88386">
        <v>1.8705727740000001E-5</v>
      </c>
      <c r="F88386">
        <v>2.0753114335E-4</v>
      </c>
      <c r="H88386" t="s">
        <v>10</v>
      </c>
    </row>
    <row r="88387" spans="1:8" x14ac:dyDescent="0.25">
      <c r="A88387" t="s">
        <v>226</v>
      </c>
      <c r="B88387" t="s">
        <v>11</v>
      </c>
      <c r="C88387">
        <v>2004</v>
      </c>
      <c r="D88387">
        <v>5.0050816699999997E-3</v>
      </c>
      <c r="E88387">
        <v>1.949955994E-5</v>
      </c>
      <c r="F88387">
        <v>2.3070612740000001E-4</v>
      </c>
      <c r="H88387" t="s">
        <v>10</v>
      </c>
    </row>
    <row r="88388" spans="1:8" x14ac:dyDescent="0.25">
      <c r="A88388" t="s">
        <v>226</v>
      </c>
      <c r="B88388" t="s">
        <v>11</v>
      </c>
      <c r="C88388">
        <v>2005</v>
      </c>
      <c r="D88388">
        <v>5.1664776999999999E-3</v>
      </c>
      <c r="E88388">
        <v>2.00154752E-5</v>
      </c>
      <c r="F88388">
        <v>2.409934486E-4</v>
      </c>
      <c r="H88388" t="s">
        <v>10</v>
      </c>
    </row>
    <row r="88389" spans="1:8" x14ac:dyDescent="0.25">
      <c r="A88389" t="s">
        <v>226</v>
      </c>
      <c r="B88389" t="s">
        <v>11</v>
      </c>
      <c r="C88389">
        <v>2006</v>
      </c>
      <c r="D88389">
        <v>5.3941140699999999E-3</v>
      </c>
      <c r="E88389">
        <v>2.0785252740000002E-5</v>
      </c>
      <c r="F88389">
        <v>2.5719521999999998E-4</v>
      </c>
      <c r="H88389" t="s">
        <v>10</v>
      </c>
    </row>
    <row r="88390" spans="1:8" x14ac:dyDescent="0.25">
      <c r="A88390" t="s">
        <v>226</v>
      </c>
      <c r="B88390" t="s">
        <v>11</v>
      </c>
      <c r="C88390">
        <v>2007</v>
      </c>
      <c r="D88390">
        <v>5.8602297900000001E-3</v>
      </c>
      <c r="E88390">
        <v>2.1949757059999999E-5</v>
      </c>
      <c r="F88390">
        <v>2.8765737014999998E-4</v>
      </c>
      <c r="H88390" t="s">
        <v>10</v>
      </c>
    </row>
    <row r="88391" spans="1:8" x14ac:dyDescent="0.25">
      <c r="A88391" t="s">
        <v>226</v>
      </c>
      <c r="B88391" t="s">
        <v>11</v>
      </c>
      <c r="C88391">
        <v>2008</v>
      </c>
      <c r="D88391">
        <v>6.2315116100000014E-3</v>
      </c>
      <c r="E88391">
        <v>2.3137067799999998E-5</v>
      </c>
      <c r="F88391">
        <v>3.1060752555000002E-4</v>
      </c>
      <c r="H88391" t="s">
        <v>10</v>
      </c>
    </row>
    <row r="88392" spans="1:8" x14ac:dyDescent="0.25">
      <c r="A88392" t="s">
        <v>226</v>
      </c>
      <c r="B88392" t="s">
        <v>11</v>
      </c>
      <c r="C88392">
        <v>2009</v>
      </c>
      <c r="D88392">
        <v>4.4511572799999996E-3</v>
      </c>
      <c r="E88392">
        <v>1.857736174E-5</v>
      </c>
      <c r="F88392">
        <v>1.0098177185E-4</v>
      </c>
      <c r="H88392" t="s">
        <v>10</v>
      </c>
    </row>
    <row r="88393" spans="1:8" x14ac:dyDescent="0.25">
      <c r="A88393" t="s">
        <v>226</v>
      </c>
      <c r="B88393" t="s">
        <v>11</v>
      </c>
      <c r="C88393">
        <v>2010</v>
      </c>
      <c r="D88393">
        <v>4.1116595399999997E-3</v>
      </c>
      <c r="E88393">
        <v>1.8267135039999998E-5</v>
      </c>
      <c r="F88393">
        <v>8.7780391400000006E-5</v>
      </c>
      <c r="H88393" t="s">
        <v>10</v>
      </c>
    </row>
    <row r="88394" spans="1:8" x14ac:dyDescent="0.25">
      <c r="A88394" t="s">
        <v>226</v>
      </c>
      <c r="B88394" t="s">
        <v>11</v>
      </c>
      <c r="C88394">
        <v>2011</v>
      </c>
      <c r="D88394">
        <v>3.2416279999999999E-3</v>
      </c>
      <c r="E88394">
        <v>1.6609355000000001E-5</v>
      </c>
      <c r="F88394">
        <v>7.2491407199999991E-5</v>
      </c>
      <c r="H88394" t="s">
        <v>10</v>
      </c>
    </row>
    <row r="88395" spans="1:8" x14ac:dyDescent="0.25">
      <c r="A88395" t="s">
        <v>226</v>
      </c>
      <c r="B88395" t="s">
        <v>11</v>
      </c>
      <c r="C88395">
        <v>2012</v>
      </c>
      <c r="D88395">
        <v>3.0246153200000001E-3</v>
      </c>
      <c r="E88395">
        <v>1.6399118399999999E-5</v>
      </c>
      <c r="F88395">
        <v>5.62614716E-5</v>
      </c>
      <c r="H88395" t="s">
        <v>10</v>
      </c>
    </row>
    <row r="88396" spans="1:8" x14ac:dyDescent="0.25">
      <c r="A88396" t="s">
        <v>226</v>
      </c>
      <c r="B88396" t="s">
        <v>11</v>
      </c>
      <c r="C88396">
        <v>2013</v>
      </c>
      <c r="D88396">
        <v>4.5630713399999996E-3</v>
      </c>
      <c r="E88396">
        <v>1.9853832459999999E-5</v>
      </c>
      <c r="F88396">
        <v>1.0446755799999999E-4</v>
      </c>
      <c r="H88396" t="s">
        <v>10</v>
      </c>
    </row>
    <row r="88397" spans="1:8" x14ac:dyDescent="0.25">
      <c r="A88397" t="s">
        <v>226</v>
      </c>
      <c r="B88397" t="s">
        <v>11</v>
      </c>
      <c r="C88397">
        <v>2014</v>
      </c>
      <c r="D88397">
        <v>4.9356976200000003E-3</v>
      </c>
      <c r="E88397">
        <v>2.0987832039999999E-5</v>
      </c>
      <c r="F88397">
        <v>1.0362477319999999E-4</v>
      </c>
      <c r="H88397" t="s">
        <v>10</v>
      </c>
    </row>
    <row r="88398" spans="1:8" x14ac:dyDescent="0.25">
      <c r="A88398" t="s">
        <v>226</v>
      </c>
      <c r="B88398" t="s">
        <v>11</v>
      </c>
      <c r="C88398">
        <v>2015</v>
      </c>
      <c r="D88398">
        <v>2.5243848700000002E-3</v>
      </c>
      <c r="E88398">
        <v>1.6848235040000001E-5</v>
      </c>
      <c r="F88398">
        <v>2.2368816949999999E-5</v>
      </c>
      <c r="H88398" t="s">
        <v>10</v>
      </c>
    </row>
    <row r="88399" spans="1:8" x14ac:dyDescent="0.25">
      <c r="A88399" t="s">
        <v>226</v>
      </c>
      <c r="B88399" t="s">
        <v>11</v>
      </c>
      <c r="C88399">
        <v>2016</v>
      </c>
      <c r="D88399">
        <v>1.84466871E-3</v>
      </c>
      <c r="E88399">
        <v>1.5559064500000001E-5</v>
      </c>
      <c r="F88399">
        <v>1.0821052400000001E-5</v>
      </c>
      <c r="H88399" t="s">
        <v>10</v>
      </c>
    </row>
    <row r="88400" spans="1:8" x14ac:dyDescent="0.25">
      <c r="A88400" t="s">
        <v>226</v>
      </c>
      <c r="B88400" t="s">
        <v>11</v>
      </c>
      <c r="C88400">
        <v>2017</v>
      </c>
      <c r="D88400">
        <v>1.828019579E-3</v>
      </c>
      <c r="E88400">
        <v>1.5817171915999998E-5</v>
      </c>
      <c r="F88400">
        <v>9.8062664350000008E-6</v>
      </c>
      <c r="H88400" t="s">
        <v>10</v>
      </c>
    </row>
    <row r="88401" spans="1:8" x14ac:dyDescent="0.25">
      <c r="A88401" t="s">
        <v>226</v>
      </c>
      <c r="B88401" t="s">
        <v>11</v>
      </c>
      <c r="C88401">
        <v>2018</v>
      </c>
      <c r="D88401">
        <v>2.7563332889999998E-3</v>
      </c>
      <c r="E88401">
        <v>1.869371336E-5</v>
      </c>
      <c r="F88401">
        <v>2.9990253519999999E-5</v>
      </c>
      <c r="H88401" t="s">
        <v>10</v>
      </c>
    </row>
    <row r="88402" spans="1:8" x14ac:dyDescent="0.25">
      <c r="A88402" t="s">
        <v>226</v>
      </c>
      <c r="B88402" t="s">
        <v>11</v>
      </c>
      <c r="C88402">
        <v>2019</v>
      </c>
      <c r="D88402">
        <v>2.7491655130000001E-3</v>
      </c>
      <c r="E88402">
        <v>1.8907264334000001E-5</v>
      </c>
      <c r="F88402">
        <v>2.9750571619999999E-5</v>
      </c>
      <c r="H88402" t="s">
        <v>10</v>
      </c>
    </row>
    <row r="88403" spans="1:8" x14ac:dyDescent="0.25">
      <c r="A88403" t="s">
        <v>226</v>
      </c>
      <c r="B88403" t="s">
        <v>11</v>
      </c>
      <c r="C88403">
        <v>2020</v>
      </c>
      <c r="D88403">
        <v>2.5009572179999998E-3</v>
      </c>
      <c r="E88403">
        <v>1.8455440766000001E-5</v>
      </c>
      <c r="F88403">
        <v>2.4220976945E-5</v>
      </c>
      <c r="H88403" t="s">
        <v>10</v>
      </c>
    </row>
    <row r="88404" spans="1:8" x14ac:dyDescent="0.25">
      <c r="A88404" t="s">
        <v>226</v>
      </c>
      <c r="B88404" t="s">
        <v>11</v>
      </c>
      <c r="C88404">
        <v>2021</v>
      </c>
      <c r="D88404">
        <v>2.4764679490000001E-3</v>
      </c>
      <c r="E88404">
        <v>1.8607756734E-5</v>
      </c>
      <c r="F88404">
        <v>2.3600843554999999E-5</v>
      </c>
      <c r="H88404" t="s">
        <v>10</v>
      </c>
    </row>
    <row r="88405" spans="1:8" x14ac:dyDescent="0.25">
      <c r="A88405" t="s">
        <v>226</v>
      </c>
      <c r="B88405" t="s">
        <v>11</v>
      </c>
      <c r="C88405">
        <v>2022</v>
      </c>
      <c r="D88405">
        <v>2.4537283022104E-3</v>
      </c>
      <c r="E88405">
        <v>1.8514325387946001E-5</v>
      </c>
      <c r="F88405">
        <v>2.3398790248294E-5</v>
      </c>
      <c r="H88405" t="s">
        <v>10</v>
      </c>
    </row>
    <row r="88406" spans="1:8" x14ac:dyDescent="0.25">
      <c r="A88406" t="s">
        <v>226</v>
      </c>
      <c r="B88406" t="s">
        <v>11</v>
      </c>
      <c r="C88406">
        <v>2023</v>
      </c>
      <c r="D88406">
        <v>2.4533809552635E-3</v>
      </c>
      <c r="E88406">
        <v>1.8513517580652999E-5</v>
      </c>
      <c r="F88406">
        <v>2.3395821128761E-5</v>
      </c>
      <c r="H88406" t="s">
        <v>10</v>
      </c>
    </row>
    <row r="88407" spans="1:8" x14ac:dyDescent="0.25">
      <c r="A88407" t="s">
        <v>226</v>
      </c>
      <c r="B88407" t="s">
        <v>12</v>
      </c>
      <c r="C88407">
        <v>1970</v>
      </c>
      <c r="D88407">
        <v>1.804685209482E-4</v>
      </c>
      <c r="E88407">
        <v>1.4501300984984001E-4</v>
      </c>
      <c r="F88407">
        <v>1.6766444000000001E-6</v>
      </c>
      <c r="H88407" t="s">
        <v>10</v>
      </c>
    </row>
    <row r="88408" spans="1:8" x14ac:dyDescent="0.25">
      <c r="A88408" t="s">
        <v>226</v>
      </c>
      <c r="B88408" t="s">
        <v>12</v>
      </c>
      <c r="C88408">
        <v>1971</v>
      </c>
      <c r="D88408">
        <v>1.804685209482E-4</v>
      </c>
      <c r="E88408">
        <v>1.4450726954997001E-4</v>
      </c>
      <c r="F88408">
        <v>1.6661970400000001E-6</v>
      </c>
      <c r="H88408" t="s">
        <v>10</v>
      </c>
    </row>
    <row r="88409" spans="1:8" x14ac:dyDescent="0.25">
      <c r="A88409" t="s">
        <v>226</v>
      </c>
      <c r="B88409" t="s">
        <v>12</v>
      </c>
      <c r="C88409">
        <v>1972</v>
      </c>
      <c r="D88409">
        <v>1.7424561539290001E-4</v>
      </c>
      <c r="E88409">
        <v>1.4465410252499999E-4</v>
      </c>
      <c r="F88409">
        <v>1.68312312E-6</v>
      </c>
      <c r="H88409" t="s">
        <v>10</v>
      </c>
    </row>
    <row r="88410" spans="1:8" x14ac:dyDescent="0.25">
      <c r="A88410" t="s">
        <v>226</v>
      </c>
      <c r="B88410" t="s">
        <v>12</v>
      </c>
      <c r="C88410">
        <v>1973</v>
      </c>
      <c r="D88410">
        <v>2.6136626981510002E-4</v>
      </c>
      <c r="E88410">
        <v>1.4217393683043001E-4</v>
      </c>
      <c r="F88410">
        <v>1.85131968E-6</v>
      </c>
      <c r="H88410" t="s">
        <v>10</v>
      </c>
    </row>
    <row r="88411" spans="1:8" x14ac:dyDescent="0.25">
      <c r="A88411" t="s">
        <v>226</v>
      </c>
      <c r="B88411" t="s">
        <v>12</v>
      </c>
      <c r="C88411">
        <v>1974</v>
      </c>
      <c r="D88411">
        <v>1.96024825998E-4</v>
      </c>
      <c r="E88411">
        <v>1.4187084360686001E-4</v>
      </c>
      <c r="F88411">
        <v>1.7458221200000001E-6</v>
      </c>
      <c r="H88411" t="s">
        <v>10</v>
      </c>
    </row>
    <row r="88412" spans="1:8" x14ac:dyDescent="0.25">
      <c r="A88412" t="s">
        <v>226</v>
      </c>
      <c r="B88412" t="s">
        <v>12</v>
      </c>
      <c r="C88412">
        <v>1975</v>
      </c>
      <c r="D88412">
        <v>1.6802081077579999E-4</v>
      </c>
      <c r="E88412">
        <v>1.3577131567514E-4</v>
      </c>
      <c r="F88412">
        <v>1.7163732E-6</v>
      </c>
      <c r="H88412" t="s">
        <v>10</v>
      </c>
    </row>
    <row r="88413" spans="1:8" x14ac:dyDescent="0.25">
      <c r="A88413" t="s">
        <v>226</v>
      </c>
      <c r="B88413" t="s">
        <v>12</v>
      </c>
      <c r="C88413">
        <v>1976</v>
      </c>
      <c r="D88413">
        <v>1.7424379768960001E-4</v>
      </c>
      <c r="E88413">
        <v>1.3914095625560999E-4</v>
      </c>
      <c r="F88413">
        <v>1.75658112E-6</v>
      </c>
      <c r="H88413" t="s">
        <v>10</v>
      </c>
    </row>
    <row r="88414" spans="1:8" x14ac:dyDescent="0.25">
      <c r="A88414" t="s">
        <v>226</v>
      </c>
      <c r="B88414" t="s">
        <v>12</v>
      </c>
      <c r="C88414">
        <v>1977</v>
      </c>
      <c r="D88414">
        <v>2.0847056533499999E-4</v>
      </c>
      <c r="E88414">
        <v>1.4484761874577001E-4</v>
      </c>
      <c r="F88414">
        <v>1.8536622799999999E-6</v>
      </c>
      <c r="H88414" t="s">
        <v>10</v>
      </c>
    </row>
    <row r="88415" spans="1:8" x14ac:dyDescent="0.25">
      <c r="A88415" t="s">
        <v>226</v>
      </c>
      <c r="B88415" t="s">
        <v>12</v>
      </c>
      <c r="C88415">
        <v>1978</v>
      </c>
      <c r="D88415">
        <v>2.1158205368739999E-4</v>
      </c>
      <c r="E88415">
        <v>1.4781169163206E-4</v>
      </c>
      <c r="F88415">
        <v>1.88617248E-6</v>
      </c>
      <c r="H88415" t="s">
        <v>10</v>
      </c>
    </row>
    <row r="88416" spans="1:8" x14ac:dyDescent="0.25">
      <c r="A88416" t="s">
        <v>226</v>
      </c>
      <c r="B88416" t="s">
        <v>12</v>
      </c>
      <c r="C88416">
        <v>1979</v>
      </c>
      <c r="D88416">
        <v>2.115821800894E-4</v>
      </c>
      <c r="E88416">
        <v>1.4509739619563E-4</v>
      </c>
      <c r="F88416">
        <v>1.8737662400000001E-6</v>
      </c>
      <c r="H88416" t="s">
        <v>10</v>
      </c>
    </row>
    <row r="88417" spans="1:8" x14ac:dyDescent="0.25">
      <c r="A88417" t="s">
        <v>226</v>
      </c>
      <c r="B88417" t="s">
        <v>12</v>
      </c>
      <c r="C88417">
        <v>1980</v>
      </c>
      <c r="D88417">
        <v>2.9870446913519999E-4</v>
      </c>
      <c r="E88417">
        <v>1.6240155372666999E-4</v>
      </c>
      <c r="F88417">
        <v>2.0778756E-6</v>
      </c>
      <c r="H88417" t="s">
        <v>10</v>
      </c>
    </row>
    <row r="88418" spans="1:8" x14ac:dyDescent="0.25">
      <c r="A88418" t="s">
        <v>226</v>
      </c>
      <c r="B88418" t="s">
        <v>12</v>
      </c>
      <c r="C88418">
        <v>1981</v>
      </c>
      <c r="D88418">
        <v>2.738124461814E-4</v>
      </c>
      <c r="E88418">
        <v>1.6157521769298E-4</v>
      </c>
      <c r="F88418">
        <v>2.0512271999999999E-6</v>
      </c>
      <c r="H88418" t="s">
        <v>10</v>
      </c>
    </row>
    <row r="88419" spans="1:8" x14ac:dyDescent="0.25">
      <c r="A88419" t="s">
        <v>226</v>
      </c>
      <c r="B88419" t="s">
        <v>12</v>
      </c>
      <c r="C88419">
        <v>1982</v>
      </c>
      <c r="D88419">
        <v>3.7026845665820001E-4</v>
      </c>
      <c r="E88419">
        <v>1.6689665205852001E-4</v>
      </c>
      <c r="F88419">
        <v>2.27320604E-6</v>
      </c>
      <c r="H88419" t="s">
        <v>10</v>
      </c>
    </row>
    <row r="88420" spans="1:8" x14ac:dyDescent="0.25">
      <c r="A88420" t="s">
        <v>226</v>
      </c>
      <c r="B88420" t="s">
        <v>12</v>
      </c>
      <c r="C88420">
        <v>1983</v>
      </c>
      <c r="D88420">
        <v>3.7338065512340001E-4</v>
      </c>
      <c r="E88420">
        <v>1.7606356902989001E-4</v>
      </c>
      <c r="F88420">
        <v>2.3027779200000002E-6</v>
      </c>
      <c r="H88420" t="s">
        <v>10</v>
      </c>
    </row>
    <row r="88421" spans="1:8" x14ac:dyDescent="0.25">
      <c r="A88421" t="s">
        <v>226</v>
      </c>
      <c r="B88421" t="s">
        <v>12</v>
      </c>
      <c r="C88421">
        <v>1984</v>
      </c>
      <c r="D88421">
        <v>3.7026935914499998E-4</v>
      </c>
      <c r="E88421">
        <v>1.8108607565470999E-4</v>
      </c>
      <c r="F88421">
        <v>2.3189132400000001E-6</v>
      </c>
      <c r="H88421" t="s">
        <v>10</v>
      </c>
    </row>
    <row r="88422" spans="1:8" x14ac:dyDescent="0.25">
      <c r="A88422" t="s">
        <v>226</v>
      </c>
      <c r="B88422" t="s">
        <v>12</v>
      </c>
      <c r="C88422">
        <v>1985</v>
      </c>
      <c r="D88422">
        <v>3.8582625260219998E-4</v>
      </c>
      <c r="E88422">
        <v>1.8210995315625999E-4</v>
      </c>
      <c r="F88422">
        <v>2.4086592000000001E-6</v>
      </c>
      <c r="H88422" t="s">
        <v>10</v>
      </c>
    </row>
    <row r="88423" spans="1:8" x14ac:dyDescent="0.25">
      <c r="A88423" t="s">
        <v>226</v>
      </c>
      <c r="B88423" t="s">
        <v>12</v>
      </c>
      <c r="C88423">
        <v>1986</v>
      </c>
      <c r="D88423">
        <v>3.9680038349410002E-4</v>
      </c>
      <c r="E88423">
        <v>3.7140921704901001E-4</v>
      </c>
      <c r="F88423">
        <v>2.4679293717203999E-6</v>
      </c>
      <c r="H88423" t="s">
        <v>10</v>
      </c>
    </row>
    <row r="88424" spans="1:8" x14ac:dyDescent="0.25">
      <c r="A88424" t="s">
        <v>226</v>
      </c>
      <c r="B88424" t="s">
        <v>12</v>
      </c>
      <c r="C88424">
        <v>1987</v>
      </c>
      <c r="D88424">
        <v>3.527796530817E-4</v>
      </c>
      <c r="E88424">
        <v>5.9827111734630004E-4</v>
      </c>
      <c r="F88424">
        <v>2.4585949589112001E-6</v>
      </c>
      <c r="H88424" t="s">
        <v>10</v>
      </c>
    </row>
    <row r="88425" spans="1:8" x14ac:dyDescent="0.25">
      <c r="A88425" t="s">
        <v>226</v>
      </c>
      <c r="B88425" t="s">
        <v>12</v>
      </c>
      <c r="C88425">
        <v>1988</v>
      </c>
      <c r="D88425">
        <v>3.8516799285009999E-4</v>
      </c>
      <c r="E88425">
        <v>3.7007057583092E-3</v>
      </c>
      <c r="F88425">
        <v>2.8570997076831999E-6</v>
      </c>
      <c r="H88425" t="s">
        <v>10</v>
      </c>
    </row>
    <row r="88426" spans="1:8" x14ac:dyDescent="0.25">
      <c r="A88426" t="s">
        <v>226</v>
      </c>
      <c r="B88426" t="s">
        <v>12</v>
      </c>
      <c r="C88426">
        <v>1989</v>
      </c>
      <c r="D88426">
        <v>3.8358044518790001E-4</v>
      </c>
      <c r="E88426">
        <v>4.1101229619042003E-3</v>
      </c>
      <c r="F88426">
        <v>2.6403506771967999E-6</v>
      </c>
      <c r="H88426" t="s">
        <v>10</v>
      </c>
    </row>
    <row r="88427" spans="1:8" x14ac:dyDescent="0.25">
      <c r="A88427" t="s">
        <v>226</v>
      </c>
      <c r="B88427" t="s">
        <v>12</v>
      </c>
      <c r="C88427">
        <v>1990</v>
      </c>
      <c r="D88427">
        <v>3.8508856546099997E-4</v>
      </c>
      <c r="E88427">
        <v>4.1386954719803996E-3</v>
      </c>
      <c r="F88427">
        <v>2.6442892650308E-6</v>
      </c>
      <c r="H88427" t="s">
        <v>10</v>
      </c>
    </row>
    <row r="88428" spans="1:8" x14ac:dyDescent="0.25">
      <c r="A88428" t="s">
        <v>226</v>
      </c>
      <c r="B88428" t="s">
        <v>12</v>
      </c>
      <c r="C88428">
        <v>1991</v>
      </c>
      <c r="D88428">
        <v>3.8929385947379999E-4</v>
      </c>
      <c r="E88428">
        <v>4.2899308609725007E-3</v>
      </c>
      <c r="F88428">
        <v>2.6930960635183002E-6</v>
      </c>
      <c r="H88428" t="s">
        <v>10</v>
      </c>
    </row>
    <row r="88429" spans="1:8" x14ac:dyDescent="0.25">
      <c r="A88429" t="s">
        <v>226</v>
      </c>
      <c r="B88429" t="s">
        <v>12</v>
      </c>
      <c r="C88429">
        <v>1992</v>
      </c>
      <c r="D88429">
        <v>3.9844039558009999E-4</v>
      </c>
      <c r="E88429">
        <v>3.9224786902039002E-3</v>
      </c>
      <c r="F88429">
        <v>2.6499439469538E-6</v>
      </c>
      <c r="H88429" t="s">
        <v>10</v>
      </c>
    </row>
    <row r="88430" spans="1:8" x14ac:dyDescent="0.25">
      <c r="A88430" t="s">
        <v>226</v>
      </c>
      <c r="B88430" t="s">
        <v>12</v>
      </c>
      <c r="C88430">
        <v>1993</v>
      </c>
      <c r="D88430">
        <v>3.9182336329020003E-4</v>
      </c>
      <c r="E88430">
        <v>4.7017423458636E-3</v>
      </c>
      <c r="F88430">
        <v>2.7211185816965999E-6</v>
      </c>
      <c r="H88430" t="s">
        <v>10</v>
      </c>
    </row>
    <row r="88431" spans="1:8" x14ac:dyDescent="0.25">
      <c r="A88431" t="s">
        <v>226</v>
      </c>
      <c r="B88431" t="s">
        <v>12</v>
      </c>
      <c r="C88431">
        <v>1994</v>
      </c>
      <c r="D88431">
        <v>1.4472564381359E-3</v>
      </c>
      <c r="E88431">
        <v>5.8184919044366994E-3</v>
      </c>
      <c r="F88431">
        <v>6.7569784865093996E-6</v>
      </c>
      <c r="H88431" t="s">
        <v>10</v>
      </c>
    </row>
    <row r="88432" spans="1:8" x14ac:dyDescent="0.25">
      <c r="A88432" t="s">
        <v>226</v>
      </c>
      <c r="B88432" t="s">
        <v>12</v>
      </c>
      <c r="C88432">
        <v>1995</v>
      </c>
      <c r="D88432">
        <v>1.2112842672739E-3</v>
      </c>
      <c r="E88432">
        <v>4.9748709975288999E-3</v>
      </c>
      <c r="F88432">
        <v>5.9105361397837006E-6</v>
      </c>
      <c r="H88432" t="s">
        <v>10</v>
      </c>
    </row>
    <row r="88433" spans="1:8" x14ac:dyDescent="0.25">
      <c r="A88433" t="s">
        <v>226</v>
      </c>
      <c r="B88433" t="s">
        <v>12</v>
      </c>
      <c r="C88433">
        <v>1996</v>
      </c>
      <c r="D88433">
        <v>1.3274816404289999E-3</v>
      </c>
      <c r="E88433">
        <v>5.2600421015669002E-3</v>
      </c>
      <c r="F88433">
        <v>6.2702369598411999E-6</v>
      </c>
      <c r="H88433" t="s">
        <v>10</v>
      </c>
    </row>
    <row r="88434" spans="1:8" x14ac:dyDescent="0.25">
      <c r="A88434" t="s">
        <v>226</v>
      </c>
      <c r="B88434" t="s">
        <v>12</v>
      </c>
      <c r="C88434">
        <v>1997</v>
      </c>
      <c r="D88434">
        <v>1.4207119923040001E-3</v>
      </c>
      <c r="E88434">
        <v>5.6728005505927003E-3</v>
      </c>
      <c r="F88434">
        <v>6.6336161141695007E-6</v>
      </c>
      <c r="H88434" t="s">
        <v>10</v>
      </c>
    </row>
    <row r="88435" spans="1:8" x14ac:dyDescent="0.25">
      <c r="A88435" t="s">
        <v>226</v>
      </c>
      <c r="B88435" t="s">
        <v>12</v>
      </c>
      <c r="C88435">
        <v>1998</v>
      </c>
      <c r="D88435">
        <v>1.3380578579536E-3</v>
      </c>
      <c r="E88435">
        <v>5.4008587222070014E-3</v>
      </c>
      <c r="F88435">
        <v>6.3454202946104003E-6</v>
      </c>
      <c r="H88435" t="s">
        <v>10</v>
      </c>
    </row>
    <row r="88436" spans="1:8" x14ac:dyDescent="0.25">
      <c r="A88436" t="s">
        <v>226</v>
      </c>
      <c r="B88436" t="s">
        <v>12</v>
      </c>
      <c r="C88436">
        <v>1999</v>
      </c>
      <c r="D88436">
        <v>2.2851472243558E-3</v>
      </c>
      <c r="E88436">
        <v>6.2808961725444E-3</v>
      </c>
      <c r="F88436">
        <v>8.7681103006365E-6</v>
      </c>
      <c r="H88436" t="s">
        <v>10</v>
      </c>
    </row>
    <row r="88437" spans="1:8" x14ac:dyDescent="0.25">
      <c r="A88437" t="s">
        <v>226</v>
      </c>
      <c r="B88437" t="s">
        <v>12</v>
      </c>
      <c r="C88437">
        <v>2000</v>
      </c>
      <c r="D88437">
        <v>2.6082143087216001E-3</v>
      </c>
      <c r="E88437">
        <v>7.6226625087851014E-3</v>
      </c>
      <c r="F88437">
        <v>9.9804733286259999E-6</v>
      </c>
      <c r="H88437" t="s">
        <v>10</v>
      </c>
    </row>
    <row r="88438" spans="1:8" x14ac:dyDescent="0.25">
      <c r="A88438" t="s">
        <v>226</v>
      </c>
      <c r="B88438" t="s">
        <v>12</v>
      </c>
      <c r="C88438">
        <v>2001</v>
      </c>
      <c r="D88438">
        <v>2.4840576619202001E-3</v>
      </c>
      <c r="E88438">
        <v>6.9407528005371996E-3</v>
      </c>
      <c r="F88438">
        <v>9.4664724863326996E-6</v>
      </c>
      <c r="H88438" t="s">
        <v>10</v>
      </c>
    </row>
    <row r="88439" spans="1:8" x14ac:dyDescent="0.25">
      <c r="A88439" t="s">
        <v>226</v>
      </c>
      <c r="B88439" t="s">
        <v>12</v>
      </c>
      <c r="C88439">
        <v>2002</v>
      </c>
      <c r="D88439">
        <v>2.2143478049459998E-3</v>
      </c>
      <c r="E88439">
        <v>6.8160483561709E-3</v>
      </c>
      <c r="F88439">
        <v>8.8889714005162E-6</v>
      </c>
      <c r="H88439" t="s">
        <v>10</v>
      </c>
    </row>
    <row r="88440" spans="1:8" x14ac:dyDescent="0.25">
      <c r="A88440" t="s">
        <v>226</v>
      </c>
      <c r="B88440" t="s">
        <v>12</v>
      </c>
      <c r="C88440">
        <v>2003</v>
      </c>
      <c r="D88440">
        <v>2.7101682905447998E-3</v>
      </c>
      <c r="E88440">
        <v>8.2965450582978013E-3</v>
      </c>
      <c r="F88440">
        <v>1.0668530959630001E-5</v>
      </c>
      <c r="H88440" t="s">
        <v>10</v>
      </c>
    </row>
    <row r="88441" spans="1:8" x14ac:dyDescent="0.25">
      <c r="A88441" t="s">
        <v>226</v>
      </c>
      <c r="B88441" t="s">
        <v>12</v>
      </c>
      <c r="C88441">
        <v>2004</v>
      </c>
      <c r="D88441">
        <v>2.7897194368766E-3</v>
      </c>
      <c r="E88441">
        <v>7.8705507453743998E-3</v>
      </c>
      <c r="F88441">
        <v>1.0653382163883001E-5</v>
      </c>
      <c r="H88441" t="s">
        <v>10</v>
      </c>
    </row>
    <row r="88442" spans="1:8" x14ac:dyDescent="0.25">
      <c r="A88442" t="s">
        <v>226</v>
      </c>
      <c r="B88442" t="s">
        <v>12</v>
      </c>
      <c r="C88442">
        <v>2005</v>
      </c>
      <c r="D88442">
        <v>3.4878492849445999E-3</v>
      </c>
      <c r="E88442">
        <v>1.0024705874804E-2</v>
      </c>
      <c r="F88442">
        <v>1.3051842949710001E-5</v>
      </c>
      <c r="H88442" t="s">
        <v>10</v>
      </c>
    </row>
    <row r="88443" spans="1:8" x14ac:dyDescent="0.25">
      <c r="A88443" t="s">
        <v>226</v>
      </c>
      <c r="B88443" t="s">
        <v>12</v>
      </c>
      <c r="C88443">
        <v>2006</v>
      </c>
      <c r="D88443">
        <v>4.4392013503294003E-3</v>
      </c>
      <c r="E88443">
        <v>1.3224240062294E-2</v>
      </c>
      <c r="F88443">
        <v>1.6453575850484999E-5</v>
      </c>
      <c r="H88443" t="s">
        <v>10</v>
      </c>
    </row>
    <row r="88444" spans="1:8" x14ac:dyDescent="0.25">
      <c r="A88444" t="s">
        <v>226</v>
      </c>
      <c r="B88444" t="s">
        <v>12</v>
      </c>
      <c r="C88444">
        <v>2007</v>
      </c>
      <c r="D88444">
        <v>4.7860074336324001E-3</v>
      </c>
      <c r="E88444">
        <v>1.3569148194772999E-2</v>
      </c>
      <c r="F88444">
        <v>1.7373216504475001E-5</v>
      </c>
      <c r="H88444" t="s">
        <v>10</v>
      </c>
    </row>
    <row r="88445" spans="1:8" x14ac:dyDescent="0.25">
      <c r="A88445" t="s">
        <v>226</v>
      </c>
      <c r="B88445" t="s">
        <v>12</v>
      </c>
      <c r="C88445">
        <v>2008</v>
      </c>
      <c r="D88445">
        <v>4.0747094857026007E-3</v>
      </c>
      <c r="E88445">
        <v>1.1483230978300001E-2</v>
      </c>
      <c r="F88445">
        <v>1.5033645815295999E-5</v>
      </c>
      <c r="H88445" t="s">
        <v>10</v>
      </c>
    </row>
    <row r="88446" spans="1:8" x14ac:dyDescent="0.25">
      <c r="A88446" t="s">
        <v>226</v>
      </c>
      <c r="B88446" t="s">
        <v>12</v>
      </c>
      <c r="C88446">
        <v>2009</v>
      </c>
      <c r="D88446">
        <v>5.0053852532836E-3</v>
      </c>
      <c r="E88446">
        <v>1.2093763417161001E-2</v>
      </c>
      <c r="F88446">
        <v>1.6107433156402999E-5</v>
      </c>
      <c r="H88446" t="s">
        <v>10</v>
      </c>
    </row>
    <row r="88447" spans="1:8" x14ac:dyDescent="0.25">
      <c r="A88447" t="s">
        <v>226</v>
      </c>
      <c r="B88447" t="s">
        <v>12</v>
      </c>
      <c r="C88447">
        <v>2010</v>
      </c>
      <c r="D88447">
        <v>4.7222486558756004E-3</v>
      </c>
      <c r="E88447">
        <v>1.2633096763074E-2</v>
      </c>
      <c r="F88447">
        <v>1.5697824059470999E-5</v>
      </c>
      <c r="H88447" t="s">
        <v>10</v>
      </c>
    </row>
    <row r="88448" spans="1:8" x14ac:dyDescent="0.25">
      <c r="A88448" t="s">
        <v>226</v>
      </c>
      <c r="B88448" t="s">
        <v>12</v>
      </c>
      <c r="C88448">
        <v>2011</v>
      </c>
      <c r="D88448">
        <v>4.2981225162622002E-3</v>
      </c>
      <c r="E88448">
        <v>1.0165225076123E-2</v>
      </c>
      <c r="F88448">
        <v>1.3438869894363E-5</v>
      </c>
      <c r="H88448" t="s">
        <v>10</v>
      </c>
    </row>
    <row r="88449" spans="1:8" x14ac:dyDescent="0.25">
      <c r="A88449" t="s">
        <v>226</v>
      </c>
      <c r="B88449" t="s">
        <v>12</v>
      </c>
      <c r="C88449">
        <v>2012</v>
      </c>
      <c r="D88449">
        <v>3.8436157717430001E-3</v>
      </c>
      <c r="E88449">
        <v>8.0153614063581003E-3</v>
      </c>
      <c r="F88449">
        <v>1.2783908692572E-5</v>
      </c>
      <c r="H88449" t="s">
        <v>10</v>
      </c>
    </row>
    <row r="88450" spans="1:8" x14ac:dyDescent="0.25">
      <c r="A88450" t="s">
        <v>226</v>
      </c>
      <c r="B88450" t="s">
        <v>12</v>
      </c>
      <c r="C88450">
        <v>2013</v>
      </c>
      <c r="D88450">
        <v>4.4300295037696998E-3</v>
      </c>
      <c r="E88450">
        <v>9.1405598308313008E-3</v>
      </c>
      <c r="F88450">
        <v>1.3854136060461E-5</v>
      </c>
      <c r="H88450" t="s">
        <v>10</v>
      </c>
    </row>
    <row r="88451" spans="1:8" x14ac:dyDescent="0.25">
      <c r="A88451" t="s">
        <v>226</v>
      </c>
      <c r="B88451" t="s">
        <v>12</v>
      </c>
      <c r="C88451">
        <v>2014</v>
      </c>
      <c r="D88451">
        <v>4.3146342321596998E-3</v>
      </c>
      <c r="E88451">
        <v>7.8363967087147005E-3</v>
      </c>
      <c r="F88451">
        <v>1.3829346679991E-5</v>
      </c>
      <c r="H88451" t="s">
        <v>10</v>
      </c>
    </row>
    <row r="88452" spans="1:8" x14ac:dyDescent="0.25">
      <c r="A88452" t="s">
        <v>226</v>
      </c>
      <c r="B88452" t="s">
        <v>12</v>
      </c>
      <c r="C88452">
        <v>2015</v>
      </c>
      <c r="D88452">
        <v>1.7701741454884999E-3</v>
      </c>
      <c r="E88452">
        <v>1.8542660220367999E-3</v>
      </c>
      <c r="F88452">
        <v>7.7558439464281001E-6</v>
      </c>
      <c r="H88452" t="s">
        <v>10</v>
      </c>
    </row>
    <row r="88453" spans="1:8" x14ac:dyDescent="0.25">
      <c r="A88453" t="s">
        <v>226</v>
      </c>
      <c r="B88453" t="s">
        <v>12</v>
      </c>
      <c r="C88453">
        <v>2016</v>
      </c>
      <c r="D88453">
        <v>7.9883606167134005E-4</v>
      </c>
      <c r="E88453">
        <v>1.0973235535689E-3</v>
      </c>
      <c r="F88453">
        <v>5.0499759570212002E-6</v>
      </c>
      <c r="H88453" t="s">
        <v>10</v>
      </c>
    </row>
    <row r="88454" spans="1:8" x14ac:dyDescent="0.25">
      <c r="A88454" t="s">
        <v>226</v>
      </c>
      <c r="B88454" t="s">
        <v>12</v>
      </c>
      <c r="C88454">
        <v>2017</v>
      </c>
      <c r="D88454">
        <v>1.0835057911869001E-3</v>
      </c>
      <c r="E88454">
        <v>2.611188591041E-3</v>
      </c>
      <c r="F88454">
        <v>6.0124986134532003E-6</v>
      </c>
      <c r="H88454" t="s">
        <v>10</v>
      </c>
    </row>
    <row r="88455" spans="1:8" x14ac:dyDescent="0.25">
      <c r="A88455" t="s">
        <v>226</v>
      </c>
      <c r="B88455" t="s">
        <v>12</v>
      </c>
      <c r="C88455">
        <v>2018</v>
      </c>
      <c r="D88455">
        <v>1.4789530109058E-3</v>
      </c>
      <c r="E88455">
        <v>3.7080906741927999E-3</v>
      </c>
      <c r="F88455">
        <v>7.2345222531519002E-6</v>
      </c>
      <c r="H88455" t="s">
        <v>10</v>
      </c>
    </row>
    <row r="88456" spans="1:8" x14ac:dyDescent="0.25">
      <c r="A88456" t="s">
        <v>226</v>
      </c>
      <c r="B88456" t="s">
        <v>12</v>
      </c>
      <c r="C88456">
        <v>2019</v>
      </c>
      <c r="D88456">
        <v>1.9230672455841E-3</v>
      </c>
      <c r="E88456">
        <v>3.8074460936534998E-3</v>
      </c>
      <c r="F88456">
        <v>8.9226425865882E-6</v>
      </c>
      <c r="H88456" t="s">
        <v>10</v>
      </c>
    </row>
    <row r="88457" spans="1:8" x14ac:dyDescent="0.25">
      <c r="A88457" t="s">
        <v>226</v>
      </c>
      <c r="B88457" t="s">
        <v>12</v>
      </c>
      <c r="C88457">
        <v>2020</v>
      </c>
      <c r="D88457">
        <v>2.1778487633020002E-3</v>
      </c>
      <c r="E88457">
        <v>3.4721464579938002E-3</v>
      </c>
      <c r="F88457">
        <v>9.9936336727383007E-6</v>
      </c>
      <c r="H88457" t="s">
        <v>10</v>
      </c>
    </row>
    <row r="88458" spans="1:8" x14ac:dyDescent="0.25">
      <c r="A88458" t="s">
        <v>226</v>
      </c>
      <c r="B88458" t="s">
        <v>12</v>
      </c>
      <c r="C88458">
        <v>2021</v>
      </c>
      <c r="D88458">
        <v>2.2830893477430998E-3</v>
      </c>
      <c r="E88458">
        <v>3.2156116366477E-3</v>
      </c>
      <c r="F88458">
        <v>1.047040745187E-5</v>
      </c>
      <c r="H88458" t="s">
        <v>10</v>
      </c>
    </row>
    <row r="88459" spans="1:8" x14ac:dyDescent="0.25">
      <c r="A88459" t="s">
        <v>226</v>
      </c>
      <c r="B88459" t="s">
        <v>12</v>
      </c>
      <c r="C88459">
        <v>2022</v>
      </c>
      <c r="D88459">
        <v>1.9160009359749999E-3</v>
      </c>
      <c r="E88459">
        <v>2.7864366374705002E-3</v>
      </c>
      <c r="F88459">
        <v>9.0268710584636004E-6</v>
      </c>
      <c r="H88459" t="s">
        <v>10</v>
      </c>
    </row>
    <row r="88460" spans="1:8" x14ac:dyDescent="0.25">
      <c r="A88460" t="s">
        <v>226</v>
      </c>
      <c r="B88460" t="s">
        <v>12</v>
      </c>
      <c r="C88460">
        <v>2023</v>
      </c>
      <c r="D88460">
        <v>1.3387443460869E-3</v>
      </c>
      <c r="E88460">
        <v>1.4834242963347999E-3</v>
      </c>
      <c r="F88460">
        <v>6.8621112722675999E-6</v>
      </c>
      <c r="H88460" t="s">
        <v>10</v>
      </c>
    </row>
    <row r="88461" spans="1:8" x14ac:dyDescent="0.25">
      <c r="A88461" t="s">
        <v>226</v>
      </c>
      <c r="B88461" t="s">
        <v>13</v>
      </c>
      <c r="C88461">
        <v>1995</v>
      </c>
      <c r="D88461">
        <v>5.2940745000000001E-4</v>
      </c>
      <c r="E88461">
        <v>6.0013799999999997E-7</v>
      </c>
      <c r="F88461">
        <v>1.1359755000000001E-6</v>
      </c>
      <c r="H88461" t="s">
        <v>10</v>
      </c>
    </row>
    <row r="88462" spans="1:8" x14ac:dyDescent="0.25">
      <c r="A88462" t="s">
        <v>226</v>
      </c>
      <c r="B88462" t="s">
        <v>13</v>
      </c>
      <c r="C88462">
        <v>1996</v>
      </c>
      <c r="D88462">
        <v>6.1603775999999994E-4</v>
      </c>
      <c r="E88462">
        <v>6.9834240000000002E-7</v>
      </c>
      <c r="F88462">
        <v>1.3218624E-6</v>
      </c>
      <c r="H88462" t="s">
        <v>10</v>
      </c>
    </row>
    <row r="88463" spans="1:8" x14ac:dyDescent="0.25">
      <c r="A88463" t="s">
        <v>226</v>
      </c>
      <c r="B88463" t="s">
        <v>13</v>
      </c>
      <c r="C88463">
        <v>1997</v>
      </c>
      <c r="D88463">
        <v>7.1871072000000006E-4</v>
      </c>
      <c r="E88463">
        <v>8.1473279999999998E-7</v>
      </c>
      <c r="F88463">
        <v>1.5421728E-6</v>
      </c>
      <c r="H88463" t="s">
        <v>10</v>
      </c>
    </row>
    <row r="88464" spans="1:8" x14ac:dyDescent="0.25">
      <c r="A88464" t="s">
        <v>226</v>
      </c>
      <c r="B88464" t="s">
        <v>13</v>
      </c>
      <c r="C88464">
        <v>1998</v>
      </c>
      <c r="D88464">
        <v>8.3742633000000004E-4</v>
      </c>
      <c r="E88464">
        <v>9.4930919999999998E-7</v>
      </c>
      <c r="F88464">
        <v>1.7969067000000001E-6</v>
      </c>
      <c r="H88464" t="s">
        <v>10</v>
      </c>
    </row>
    <row r="88465" spans="1:8" x14ac:dyDescent="0.25">
      <c r="A88465" t="s">
        <v>226</v>
      </c>
      <c r="B88465" t="s">
        <v>13</v>
      </c>
      <c r="C88465">
        <v>1999</v>
      </c>
      <c r="D88465">
        <v>9.7539312000000003E-4</v>
      </c>
      <c r="E88465">
        <v>1.1057088E-6</v>
      </c>
      <c r="F88465">
        <v>2.0929487999999999E-6</v>
      </c>
      <c r="H88465" t="s">
        <v>10</v>
      </c>
    </row>
    <row r="88466" spans="1:8" x14ac:dyDescent="0.25">
      <c r="A88466" t="s">
        <v>226</v>
      </c>
      <c r="B88466" t="s">
        <v>13</v>
      </c>
      <c r="C88466">
        <v>2000</v>
      </c>
      <c r="D88466">
        <v>1.1358196200000001E-3</v>
      </c>
      <c r="E88466">
        <v>1.2875688000000001E-6</v>
      </c>
      <c r="F88466">
        <v>2.4371837999999998E-6</v>
      </c>
      <c r="H88466" t="s">
        <v>10</v>
      </c>
    </row>
    <row r="88467" spans="1:8" x14ac:dyDescent="0.25">
      <c r="A88467" t="s">
        <v>226</v>
      </c>
      <c r="B88467" t="s">
        <v>13</v>
      </c>
      <c r="C88467">
        <v>2001</v>
      </c>
      <c r="D88467">
        <v>1.26416082E-3</v>
      </c>
      <c r="E88467">
        <v>1.4330568000000001E-6</v>
      </c>
      <c r="F88467">
        <v>2.7125717999999999E-6</v>
      </c>
      <c r="H88467" t="s">
        <v>10</v>
      </c>
    </row>
    <row r="88468" spans="1:8" x14ac:dyDescent="0.25">
      <c r="A88468" t="s">
        <v>226</v>
      </c>
      <c r="B88468" t="s">
        <v>13</v>
      </c>
      <c r="C88468">
        <v>2002</v>
      </c>
      <c r="D88468">
        <v>1.48554939E-3</v>
      </c>
      <c r="E88468">
        <v>1.6840235999999999E-6</v>
      </c>
      <c r="F88468">
        <v>3.1876161000000002E-6</v>
      </c>
      <c r="H88468" t="s">
        <v>10</v>
      </c>
    </row>
    <row r="88469" spans="1:8" x14ac:dyDescent="0.25">
      <c r="A88469" t="s">
        <v>226</v>
      </c>
      <c r="B88469" t="s">
        <v>13</v>
      </c>
      <c r="C88469">
        <v>2003</v>
      </c>
      <c r="D88469">
        <v>2.3836878000000001E-3</v>
      </c>
      <c r="E88469">
        <v>2.6669664000000001E-6</v>
      </c>
      <c r="F88469">
        <v>5.0481864E-6</v>
      </c>
      <c r="H88469" t="s">
        <v>10</v>
      </c>
    </row>
    <row r="88470" spans="1:8" x14ac:dyDescent="0.25">
      <c r="A88470" t="s">
        <v>226</v>
      </c>
      <c r="B88470" t="s">
        <v>13</v>
      </c>
      <c r="C88470">
        <v>2004</v>
      </c>
      <c r="D88470">
        <v>2.51688738E-3</v>
      </c>
      <c r="E88470">
        <v>2.8205184000000002E-6</v>
      </c>
      <c r="F88470">
        <v>5.3388384E-6</v>
      </c>
      <c r="H88470" t="s">
        <v>10</v>
      </c>
    </row>
    <row r="88471" spans="1:8" x14ac:dyDescent="0.25">
      <c r="A88471" t="s">
        <v>226</v>
      </c>
      <c r="B88471" t="s">
        <v>13</v>
      </c>
      <c r="C88471">
        <v>2005</v>
      </c>
      <c r="D88471">
        <v>2.6874306E-3</v>
      </c>
      <c r="E88471">
        <v>3.0096360000000001E-6</v>
      </c>
      <c r="F88471">
        <v>5.6968110000000003E-6</v>
      </c>
      <c r="H88471" t="s">
        <v>10</v>
      </c>
    </row>
    <row r="88472" spans="1:8" x14ac:dyDescent="0.25">
      <c r="A88472" t="s">
        <v>226</v>
      </c>
      <c r="B88472" t="s">
        <v>13</v>
      </c>
      <c r="C88472">
        <v>2006</v>
      </c>
      <c r="D88472">
        <v>2.62606857E-3</v>
      </c>
      <c r="E88472">
        <v>2.9493995999999999E-6</v>
      </c>
      <c r="F88472">
        <v>5.5827920999999999E-6</v>
      </c>
      <c r="H88472" t="s">
        <v>10</v>
      </c>
    </row>
    <row r="88473" spans="1:8" x14ac:dyDescent="0.25">
      <c r="A88473" t="s">
        <v>226</v>
      </c>
      <c r="B88473" t="s">
        <v>13</v>
      </c>
      <c r="C88473">
        <v>2007</v>
      </c>
      <c r="D88473">
        <v>2.8885857300000001E-3</v>
      </c>
      <c r="E88473">
        <v>3.2460876000000001E-6</v>
      </c>
      <c r="F88473">
        <v>6.1443801000000002E-6</v>
      </c>
      <c r="H88473" t="s">
        <v>10</v>
      </c>
    </row>
    <row r="88474" spans="1:8" x14ac:dyDescent="0.25">
      <c r="A88474" t="s">
        <v>226</v>
      </c>
      <c r="B88474" t="s">
        <v>13</v>
      </c>
      <c r="C88474">
        <v>2008</v>
      </c>
      <c r="D88474">
        <v>3.21361347E-3</v>
      </c>
      <c r="E88474">
        <v>3.8274348E-6</v>
      </c>
      <c r="F88474">
        <v>7.0806993000000002E-6</v>
      </c>
      <c r="H88474" t="s">
        <v>10</v>
      </c>
    </row>
    <row r="88475" spans="1:8" x14ac:dyDescent="0.25">
      <c r="A88475" t="s">
        <v>226</v>
      </c>
      <c r="B88475" t="s">
        <v>13</v>
      </c>
      <c r="C88475">
        <v>2009</v>
      </c>
      <c r="D88475">
        <v>3.0875400000000002E-3</v>
      </c>
      <c r="E88475">
        <v>3.8705184000000003E-6</v>
      </c>
      <c r="F88475">
        <v>7.0186733999999986E-6</v>
      </c>
      <c r="H88475" t="s">
        <v>10</v>
      </c>
    </row>
    <row r="88476" spans="1:8" x14ac:dyDescent="0.25">
      <c r="A88476" t="s">
        <v>226</v>
      </c>
      <c r="B88476" t="s">
        <v>13</v>
      </c>
      <c r="C88476">
        <v>2010</v>
      </c>
      <c r="D88476">
        <v>3.0309762600000002E-3</v>
      </c>
      <c r="E88476">
        <v>4.1605703999999998E-6</v>
      </c>
      <c r="F88476">
        <v>7.2942203999999999E-6</v>
      </c>
      <c r="H88476" t="s">
        <v>10</v>
      </c>
    </row>
    <row r="88477" spans="1:8" x14ac:dyDescent="0.25">
      <c r="A88477" t="s">
        <v>226</v>
      </c>
      <c r="B88477" t="s">
        <v>13</v>
      </c>
      <c r="C88477">
        <v>2011</v>
      </c>
      <c r="D88477">
        <v>2.6167218900000002E-3</v>
      </c>
      <c r="E88477">
        <v>3.7130100000000001E-6</v>
      </c>
      <c r="F88477">
        <v>6.4333784999999996E-6</v>
      </c>
      <c r="H88477" t="s">
        <v>10</v>
      </c>
    </row>
    <row r="88478" spans="1:8" x14ac:dyDescent="0.25">
      <c r="A88478" t="s">
        <v>226</v>
      </c>
      <c r="B88478" t="s">
        <v>13</v>
      </c>
      <c r="C88478">
        <v>2012</v>
      </c>
      <c r="D88478">
        <v>2.27306106E-3</v>
      </c>
      <c r="E88478">
        <v>3.3405119999999999E-6</v>
      </c>
      <c r="F88478">
        <v>5.7146189999999998E-6</v>
      </c>
      <c r="H88478" t="s">
        <v>10</v>
      </c>
    </row>
    <row r="88479" spans="1:8" x14ac:dyDescent="0.25">
      <c r="A88479" t="s">
        <v>226</v>
      </c>
      <c r="B88479" t="s">
        <v>13</v>
      </c>
      <c r="C88479">
        <v>2013</v>
      </c>
      <c r="D88479">
        <v>3.4170421800000001E-3</v>
      </c>
      <c r="E88479">
        <v>4.6759439999999999E-6</v>
      </c>
      <c r="F88479">
        <v>8.2116345000000005E-6</v>
      </c>
      <c r="H88479" t="s">
        <v>10</v>
      </c>
    </row>
    <row r="88480" spans="1:8" x14ac:dyDescent="0.25">
      <c r="A88480" t="s">
        <v>226</v>
      </c>
      <c r="B88480" t="s">
        <v>13</v>
      </c>
      <c r="C88480">
        <v>2014</v>
      </c>
      <c r="D88480">
        <v>3.3881654099999999E-3</v>
      </c>
      <c r="E88480">
        <v>4.6432091999999994E-6</v>
      </c>
      <c r="F88480">
        <v>8.1496721999999992E-6</v>
      </c>
      <c r="H88480" t="s">
        <v>10</v>
      </c>
    </row>
    <row r="88481" spans="1:8" x14ac:dyDescent="0.25">
      <c r="A88481" t="s">
        <v>226</v>
      </c>
      <c r="B88481" t="s">
        <v>13</v>
      </c>
      <c r="C88481">
        <v>2015</v>
      </c>
      <c r="D88481">
        <v>1.2294624000000001E-3</v>
      </c>
      <c r="E88481">
        <v>1.9730424000000001E-6</v>
      </c>
      <c r="F88481">
        <v>3.2731899000000001E-6</v>
      </c>
      <c r="H88481" t="s">
        <v>10</v>
      </c>
    </row>
    <row r="88482" spans="1:8" x14ac:dyDescent="0.25">
      <c r="A88482" t="s">
        <v>226</v>
      </c>
      <c r="B88482" t="s">
        <v>13</v>
      </c>
      <c r="C88482">
        <v>2016</v>
      </c>
      <c r="D88482">
        <v>8.9428190999999997E-4</v>
      </c>
      <c r="E88482">
        <v>1.537242E-6</v>
      </c>
      <c r="F88482">
        <v>2.4927225000000002E-6</v>
      </c>
      <c r="H88482" t="s">
        <v>10</v>
      </c>
    </row>
    <row r="88483" spans="1:8" x14ac:dyDescent="0.25">
      <c r="A88483" t="s">
        <v>226</v>
      </c>
      <c r="B88483" t="s">
        <v>13</v>
      </c>
      <c r="C88483">
        <v>2017</v>
      </c>
      <c r="D88483">
        <v>8.3558168499999993E-4</v>
      </c>
      <c r="E88483">
        <v>1.4441475999999999E-6</v>
      </c>
      <c r="F88483">
        <v>2.337661725E-6</v>
      </c>
      <c r="H88483" t="s">
        <v>10</v>
      </c>
    </row>
    <row r="88484" spans="1:8" x14ac:dyDescent="0.25">
      <c r="A88484" t="s">
        <v>226</v>
      </c>
      <c r="B88484" t="s">
        <v>13</v>
      </c>
      <c r="C88484">
        <v>2018</v>
      </c>
      <c r="D88484">
        <v>1.278273031E-3</v>
      </c>
      <c r="E88484">
        <v>1.9497259599999999E-6</v>
      </c>
      <c r="F88484">
        <v>3.2916680849999999E-6</v>
      </c>
      <c r="H88484" t="s">
        <v>10</v>
      </c>
    </row>
    <row r="88485" spans="1:8" x14ac:dyDescent="0.25">
      <c r="A88485" t="s">
        <v>226</v>
      </c>
      <c r="B88485" t="s">
        <v>13</v>
      </c>
      <c r="C88485">
        <v>2019</v>
      </c>
      <c r="D88485">
        <v>1.2828013099999999E-3</v>
      </c>
      <c r="E88485">
        <v>1.9618659199999998E-6</v>
      </c>
      <c r="F88485">
        <v>3.3090650699999999E-6</v>
      </c>
      <c r="H88485" t="s">
        <v>10</v>
      </c>
    </row>
    <row r="88486" spans="1:8" x14ac:dyDescent="0.25">
      <c r="A88486" t="s">
        <v>226</v>
      </c>
      <c r="B88486" t="s">
        <v>13</v>
      </c>
      <c r="C88486">
        <v>2020</v>
      </c>
      <c r="D88486">
        <v>1.103205362E-3</v>
      </c>
      <c r="E88486">
        <v>1.7151226400000001E-6</v>
      </c>
      <c r="F88486">
        <v>2.8763950649999999E-6</v>
      </c>
      <c r="H88486" t="s">
        <v>10</v>
      </c>
    </row>
    <row r="88487" spans="1:8" x14ac:dyDescent="0.25">
      <c r="A88487" t="s">
        <v>226</v>
      </c>
      <c r="B88487" t="s">
        <v>13</v>
      </c>
      <c r="C88487">
        <v>2021</v>
      </c>
      <c r="D88487">
        <v>1.0833482550000001E-3</v>
      </c>
      <c r="E88487">
        <v>1.68796908E-6</v>
      </c>
      <c r="F88487">
        <v>2.828696655E-6</v>
      </c>
      <c r="H88487" t="s">
        <v>10</v>
      </c>
    </row>
    <row r="88488" spans="1:8" x14ac:dyDescent="0.25">
      <c r="A88488" t="s">
        <v>226</v>
      </c>
      <c r="B88488" t="s">
        <v>13</v>
      </c>
      <c r="C88488">
        <v>2022</v>
      </c>
      <c r="D88488">
        <v>1.1661408710760999E-3</v>
      </c>
      <c r="E88488">
        <v>1.9469650653034999E-6</v>
      </c>
      <c r="F88488">
        <v>3.1924081857423999E-6</v>
      </c>
      <c r="H88488" t="s">
        <v>10</v>
      </c>
    </row>
    <row r="88489" spans="1:8" x14ac:dyDescent="0.25">
      <c r="A88489" t="s">
        <v>226</v>
      </c>
      <c r="B88489" t="s">
        <v>13</v>
      </c>
      <c r="C88489">
        <v>2023</v>
      </c>
      <c r="D88489">
        <v>1.4354925590474E-3</v>
      </c>
      <c r="E88489">
        <v>2.7444134969056999E-6</v>
      </c>
      <c r="F88489">
        <v>4.3244395099367986E-6</v>
      </c>
      <c r="H88489" t="s">
        <v>10</v>
      </c>
    </row>
    <row r="88490" spans="1:8" x14ac:dyDescent="0.25">
      <c r="A88490" t="s">
        <v>226</v>
      </c>
      <c r="B88490" t="s">
        <v>14</v>
      </c>
      <c r="C88490">
        <v>1970</v>
      </c>
      <c r="D88490">
        <v>1.9047962999999999E-4</v>
      </c>
      <c r="E88490">
        <v>1.9583744386080001E-7</v>
      </c>
      <c r="F88490">
        <v>3.8256067354799999E-7</v>
      </c>
      <c r="H88490" t="s">
        <v>10</v>
      </c>
    </row>
    <row r="88491" spans="1:8" x14ac:dyDescent="0.25">
      <c r="A88491" t="s">
        <v>226</v>
      </c>
      <c r="B88491" t="s">
        <v>14</v>
      </c>
      <c r="C88491">
        <v>1971</v>
      </c>
      <c r="D88491">
        <v>1.9047962999999999E-4</v>
      </c>
      <c r="E88491">
        <v>1.9583744386080001E-7</v>
      </c>
      <c r="F88491">
        <v>3.8256067354799999E-7</v>
      </c>
      <c r="H88491" t="s">
        <v>10</v>
      </c>
    </row>
    <row r="88492" spans="1:8" x14ac:dyDescent="0.25">
      <c r="A88492" t="s">
        <v>226</v>
      </c>
      <c r="B88492" t="s">
        <v>14</v>
      </c>
      <c r="C88492">
        <v>1972</v>
      </c>
      <c r="D88492">
        <v>1.8746520000000001E-4</v>
      </c>
      <c r="E88492">
        <v>1.9101102155520001E-7</v>
      </c>
      <c r="F88492">
        <v>3.75120426912E-7</v>
      </c>
      <c r="H88492" t="s">
        <v>10</v>
      </c>
    </row>
    <row r="88493" spans="1:8" x14ac:dyDescent="0.25">
      <c r="A88493" t="s">
        <v>226</v>
      </c>
      <c r="B88493" t="s">
        <v>14</v>
      </c>
      <c r="C88493">
        <v>1973</v>
      </c>
      <c r="D88493">
        <v>1.8445077E-4</v>
      </c>
      <c r="E88493">
        <v>1.8618459924960001E-7</v>
      </c>
      <c r="F88493">
        <v>3.6768018027600001E-7</v>
      </c>
      <c r="H88493" t="s">
        <v>10</v>
      </c>
    </row>
    <row r="88494" spans="1:8" x14ac:dyDescent="0.25">
      <c r="A88494" t="s">
        <v>226</v>
      </c>
      <c r="B88494" t="s">
        <v>14</v>
      </c>
      <c r="C88494">
        <v>1974</v>
      </c>
      <c r="D88494">
        <v>2.0331375000000001E-4</v>
      </c>
      <c r="E88494">
        <v>2.1117174812159999E-7</v>
      </c>
      <c r="F88494">
        <v>4.1080749609599999E-7</v>
      </c>
      <c r="H88494" t="s">
        <v>10</v>
      </c>
    </row>
    <row r="88495" spans="1:8" x14ac:dyDescent="0.25">
      <c r="A88495" t="s">
        <v>226</v>
      </c>
      <c r="B88495" t="s">
        <v>14</v>
      </c>
      <c r="C88495">
        <v>1975</v>
      </c>
      <c r="D88495">
        <v>1.8493601999999999E-4</v>
      </c>
      <c r="E88495">
        <v>1.8864178851839999E-7</v>
      </c>
      <c r="F88495">
        <v>3.7118592230400003E-7</v>
      </c>
      <c r="H88495" t="s">
        <v>10</v>
      </c>
    </row>
    <row r="88496" spans="1:8" x14ac:dyDescent="0.25">
      <c r="A88496" t="s">
        <v>226</v>
      </c>
      <c r="B88496" t="s">
        <v>14</v>
      </c>
      <c r="C88496">
        <v>1976</v>
      </c>
      <c r="D88496">
        <v>2.2625871E-4</v>
      </c>
      <c r="E88496">
        <v>2.2573270970880001E-7</v>
      </c>
      <c r="F88496">
        <v>4.5046700092799999E-7</v>
      </c>
      <c r="H88496" t="s">
        <v>10</v>
      </c>
    </row>
    <row r="88497" spans="1:8" x14ac:dyDescent="0.25">
      <c r="A88497" t="s">
        <v>226</v>
      </c>
      <c r="B88497" t="s">
        <v>14</v>
      </c>
      <c r="C88497">
        <v>1977</v>
      </c>
      <c r="D88497">
        <v>2.3880168000000001E-4</v>
      </c>
      <c r="E88497">
        <v>2.3848352317439998E-7</v>
      </c>
      <c r="F88497">
        <v>4.7561060966399997E-7</v>
      </c>
      <c r="H88497" t="s">
        <v>10</v>
      </c>
    </row>
    <row r="88498" spans="1:8" x14ac:dyDescent="0.25">
      <c r="A88498" t="s">
        <v>226</v>
      </c>
      <c r="B88498" t="s">
        <v>14</v>
      </c>
      <c r="C88498">
        <v>1978</v>
      </c>
      <c r="D88498">
        <v>2.8955586000000002E-4</v>
      </c>
      <c r="E88498">
        <v>2.8494845783040001E-7</v>
      </c>
      <c r="F88498">
        <v>5.7364349702399996E-7</v>
      </c>
      <c r="H88498" t="s">
        <v>10</v>
      </c>
    </row>
    <row r="88499" spans="1:8" x14ac:dyDescent="0.25">
      <c r="A88499" t="s">
        <v>226</v>
      </c>
      <c r="B88499" t="s">
        <v>14</v>
      </c>
      <c r="C88499">
        <v>1979</v>
      </c>
      <c r="D88499">
        <v>3.3087855000000002E-4</v>
      </c>
      <c r="E88499">
        <v>3.2203937902080002E-7</v>
      </c>
      <c r="F88499">
        <v>6.5292457564800003E-7</v>
      </c>
      <c r="H88499" t="s">
        <v>10</v>
      </c>
    </row>
    <row r="88500" spans="1:8" x14ac:dyDescent="0.25">
      <c r="A88500" t="s">
        <v>226</v>
      </c>
      <c r="B88500" t="s">
        <v>14</v>
      </c>
      <c r="C88500">
        <v>1980</v>
      </c>
      <c r="D88500">
        <v>3.9417569999999999E-4</v>
      </c>
      <c r="E88500">
        <v>3.9948304223519998E-7</v>
      </c>
      <c r="F88500">
        <v>7.9253099521199998E-7</v>
      </c>
      <c r="H88500" t="s">
        <v>10</v>
      </c>
    </row>
    <row r="88501" spans="1:8" x14ac:dyDescent="0.25">
      <c r="A88501" t="s">
        <v>226</v>
      </c>
      <c r="B88501" t="s">
        <v>14</v>
      </c>
      <c r="C88501">
        <v>1981</v>
      </c>
      <c r="D88501">
        <v>4.5756989999999999E-4</v>
      </c>
      <c r="E88501">
        <v>3.0385480292160002E-7</v>
      </c>
      <c r="F88501">
        <v>7.1082969745199995E-7</v>
      </c>
      <c r="H88501" t="s">
        <v>10</v>
      </c>
    </row>
    <row r="88502" spans="1:8" x14ac:dyDescent="0.25">
      <c r="A88502" t="s">
        <v>226</v>
      </c>
      <c r="B88502" t="s">
        <v>14</v>
      </c>
      <c r="C88502">
        <v>1982</v>
      </c>
      <c r="D88502">
        <v>5.8659632999999997E-4</v>
      </c>
      <c r="E88502">
        <v>4.4788090432679998E-7</v>
      </c>
      <c r="F88502">
        <v>9.8362929336300005E-7</v>
      </c>
      <c r="H88502" t="s">
        <v>10</v>
      </c>
    </row>
    <row r="88503" spans="1:8" x14ac:dyDescent="0.25">
      <c r="A88503" t="s">
        <v>226</v>
      </c>
      <c r="B88503" t="s">
        <v>14</v>
      </c>
      <c r="C88503">
        <v>1983</v>
      </c>
      <c r="D88503">
        <v>6.6311579999999998E-4</v>
      </c>
      <c r="E88503">
        <v>5.1726426813600002E-7</v>
      </c>
      <c r="F88503">
        <v>1.1283935500199999E-6</v>
      </c>
      <c r="H88503" t="s">
        <v>10</v>
      </c>
    </row>
    <row r="88504" spans="1:8" x14ac:dyDescent="0.25">
      <c r="A88504" t="s">
        <v>226</v>
      </c>
      <c r="B88504" t="s">
        <v>14</v>
      </c>
      <c r="C88504">
        <v>1984</v>
      </c>
      <c r="D88504">
        <v>7.3992641999999996E-4</v>
      </c>
      <c r="E88504">
        <v>5.9383135314719998E-7</v>
      </c>
      <c r="F88504">
        <v>1.2822283400440001E-6</v>
      </c>
      <c r="H88504" t="s">
        <v>10</v>
      </c>
    </row>
    <row r="88505" spans="1:8" x14ac:dyDescent="0.25">
      <c r="A88505" t="s">
        <v>226</v>
      </c>
      <c r="B88505" t="s">
        <v>14</v>
      </c>
      <c r="C88505">
        <v>1985</v>
      </c>
      <c r="D88505">
        <v>7.6870614000000006E-4</v>
      </c>
      <c r="E88505">
        <v>5.8042627196400003E-7</v>
      </c>
      <c r="F88505">
        <v>1.2855325737400001E-6</v>
      </c>
      <c r="H88505" t="s">
        <v>10</v>
      </c>
    </row>
    <row r="88506" spans="1:8" x14ac:dyDescent="0.25">
      <c r="A88506" t="s">
        <v>226</v>
      </c>
      <c r="B88506" t="s">
        <v>14</v>
      </c>
      <c r="C88506">
        <v>1986</v>
      </c>
      <c r="D88506">
        <v>8.0069438999999997E-4</v>
      </c>
      <c r="E88506">
        <v>6.1072309395719991E-7</v>
      </c>
      <c r="F88506">
        <v>1.347895110607E-6</v>
      </c>
      <c r="H88506" t="s">
        <v>10</v>
      </c>
    </row>
    <row r="88507" spans="1:8" x14ac:dyDescent="0.25">
      <c r="A88507" t="s">
        <v>226</v>
      </c>
      <c r="B88507" t="s">
        <v>14</v>
      </c>
      <c r="C88507">
        <v>1987</v>
      </c>
      <c r="D88507">
        <v>1.0280265300000001E-3</v>
      </c>
      <c r="E88507">
        <v>7.2001165090680002E-7</v>
      </c>
      <c r="F88507">
        <v>1.638055164183E-6</v>
      </c>
      <c r="H88507" t="s">
        <v>10</v>
      </c>
    </row>
    <row r="88508" spans="1:8" x14ac:dyDescent="0.25">
      <c r="A88508" t="s">
        <v>226</v>
      </c>
      <c r="B88508" t="s">
        <v>14</v>
      </c>
      <c r="C88508">
        <v>1988</v>
      </c>
      <c r="D88508">
        <v>1.16590215E-3</v>
      </c>
      <c r="E88508">
        <v>7.8228964182600008E-7</v>
      </c>
      <c r="F88508">
        <v>1.8111646854820001E-6</v>
      </c>
      <c r="H88508" t="s">
        <v>10</v>
      </c>
    </row>
    <row r="88509" spans="1:8" x14ac:dyDescent="0.25">
      <c r="A88509" t="s">
        <v>226</v>
      </c>
      <c r="B88509" t="s">
        <v>14</v>
      </c>
      <c r="C88509">
        <v>1989</v>
      </c>
      <c r="D88509">
        <v>1.18563858E-3</v>
      </c>
      <c r="E88509">
        <v>8.1073790298479998E-7</v>
      </c>
      <c r="F88509">
        <v>1.86365634372E-6</v>
      </c>
      <c r="H88509" t="s">
        <v>10</v>
      </c>
    </row>
    <row r="88510" spans="1:8" x14ac:dyDescent="0.25">
      <c r="A88510" t="s">
        <v>226</v>
      </c>
      <c r="B88510" t="s">
        <v>14</v>
      </c>
      <c r="C88510">
        <v>1990</v>
      </c>
      <c r="D88510">
        <v>1.2540970199999999E-3</v>
      </c>
      <c r="E88510">
        <v>7.8308008613520005E-7</v>
      </c>
      <c r="F88510">
        <v>1.864340137159E-6</v>
      </c>
      <c r="H88510" t="s">
        <v>10</v>
      </c>
    </row>
    <row r="88511" spans="1:8" x14ac:dyDescent="0.25">
      <c r="A88511" t="s">
        <v>226</v>
      </c>
      <c r="B88511" t="s">
        <v>14</v>
      </c>
      <c r="C88511">
        <v>1991</v>
      </c>
      <c r="D88511">
        <v>1.7701292100000001E-3</v>
      </c>
      <c r="E88511">
        <v>8.8471711943159995E-7</v>
      </c>
      <c r="F88511">
        <v>2.3147617861990002E-6</v>
      </c>
      <c r="H88511" t="s">
        <v>10</v>
      </c>
    </row>
    <row r="88512" spans="1:8" x14ac:dyDescent="0.25">
      <c r="A88512" t="s">
        <v>226</v>
      </c>
      <c r="B88512" t="s">
        <v>14</v>
      </c>
      <c r="C88512">
        <v>1992</v>
      </c>
      <c r="D88512">
        <v>1.9303674900000001E-3</v>
      </c>
      <c r="E88512">
        <v>9.5981374492920001E-7</v>
      </c>
      <c r="F88512">
        <v>2.520600709403E-6</v>
      </c>
      <c r="H88512" t="s">
        <v>10</v>
      </c>
    </row>
    <row r="88513" spans="1:8" x14ac:dyDescent="0.25">
      <c r="A88513" t="s">
        <v>226</v>
      </c>
      <c r="B88513" t="s">
        <v>14</v>
      </c>
      <c r="C88513">
        <v>1993</v>
      </c>
      <c r="D88513">
        <v>1.8316735800000001E-3</v>
      </c>
      <c r="E88513">
        <v>9.3462612299280003E-7</v>
      </c>
      <c r="F88513">
        <v>2.4259381967180002E-6</v>
      </c>
      <c r="H88513" t="s">
        <v>10</v>
      </c>
    </row>
    <row r="88514" spans="1:8" x14ac:dyDescent="0.25">
      <c r="A88514" t="s">
        <v>226</v>
      </c>
      <c r="B88514" t="s">
        <v>14</v>
      </c>
      <c r="C88514">
        <v>1994</v>
      </c>
      <c r="D88514">
        <v>2.0001669899999998E-3</v>
      </c>
      <c r="E88514">
        <v>1.1333879277588E-6</v>
      </c>
      <c r="F88514">
        <v>2.8106326065410001E-6</v>
      </c>
      <c r="H88514" t="s">
        <v>10</v>
      </c>
    </row>
    <row r="88515" spans="1:8" x14ac:dyDescent="0.25">
      <c r="A88515" t="s">
        <v>226</v>
      </c>
      <c r="B88515" t="s">
        <v>14</v>
      </c>
      <c r="C88515">
        <v>1995</v>
      </c>
      <c r="D88515">
        <v>2.31414708E-3</v>
      </c>
      <c r="E88515">
        <v>1.1426812713791999E-6</v>
      </c>
      <c r="F88515">
        <v>3.0103327467100002E-6</v>
      </c>
      <c r="H88515" t="s">
        <v>10</v>
      </c>
    </row>
    <row r="88516" spans="1:8" x14ac:dyDescent="0.25">
      <c r="A88516" t="s">
        <v>226</v>
      </c>
      <c r="B88516" t="s">
        <v>14</v>
      </c>
      <c r="C88516">
        <v>1996</v>
      </c>
      <c r="D88516">
        <v>2.3895019500000001E-3</v>
      </c>
      <c r="E88516">
        <v>1.1879733097259999E-6</v>
      </c>
      <c r="F88516">
        <v>3.1196954703049999E-6</v>
      </c>
      <c r="H88516" t="s">
        <v>10</v>
      </c>
    </row>
    <row r="88517" spans="1:8" x14ac:dyDescent="0.25">
      <c r="A88517" t="s">
        <v>226</v>
      </c>
      <c r="B88517" t="s">
        <v>14</v>
      </c>
      <c r="C88517">
        <v>1997</v>
      </c>
      <c r="D88517">
        <v>2.6634033599999998E-3</v>
      </c>
      <c r="E88517">
        <v>1.3735717777152E-6</v>
      </c>
      <c r="F88517">
        <v>3.5468245251680001E-6</v>
      </c>
      <c r="H88517" t="s">
        <v>10</v>
      </c>
    </row>
    <row r="88518" spans="1:8" x14ac:dyDescent="0.25">
      <c r="A88518" t="s">
        <v>226</v>
      </c>
      <c r="B88518" t="s">
        <v>14</v>
      </c>
      <c r="C88518">
        <v>1998</v>
      </c>
      <c r="D88518">
        <v>2.92807326E-3</v>
      </c>
      <c r="E88518">
        <v>1.4956043946647999E-6</v>
      </c>
      <c r="F88518">
        <v>3.875790030446E-6</v>
      </c>
      <c r="H88518" t="s">
        <v>10</v>
      </c>
    </row>
    <row r="88519" spans="1:8" x14ac:dyDescent="0.25">
      <c r="A88519" t="s">
        <v>226</v>
      </c>
      <c r="B88519" t="s">
        <v>14</v>
      </c>
      <c r="C88519">
        <v>1999</v>
      </c>
      <c r="D88519">
        <v>2.9185506E-3</v>
      </c>
      <c r="E88519">
        <v>1.4281379800128E-6</v>
      </c>
      <c r="F88519">
        <v>3.774006712884E-6</v>
      </c>
      <c r="H88519" t="s">
        <v>10</v>
      </c>
    </row>
    <row r="88520" spans="1:8" x14ac:dyDescent="0.25">
      <c r="A88520" t="s">
        <v>226</v>
      </c>
      <c r="B88520" t="s">
        <v>14</v>
      </c>
      <c r="C88520">
        <v>2000</v>
      </c>
      <c r="D88520">
        <v>3.2062625099999998E-3</v>
      </c>
      <c r="E88520">
        <v>1.6474208247924E-6</v>
      </c>
      <c r="F88520">
        <v>4.2463414291709996E-6</v>
      </c>
      <c r="H88520" t="s">
        <v>10</v>
      </c>
    </row>
    <row r="88521" spans="1:8" x14ac:dyDescent="0.25">
      <c r="A88521" t="s">
        <v>226</v>
      </c>
      <c r="B88521" t="s">
        <v>14</v>
      </c>
      <c r="C88521">
        <v>2001</v>
      </c>
      <c r="D88521">
        <v>3.4240543500000001E-3</v>
      </c>
      <c r="E88521">
        <v>1.8648573937139999E-6</v>
      </c>
      <c r="F88521">
        <v>4.6834421349549997E-6</v>
      </c>
      <c r="H88521" t="s">
        <v>10</v>
      </c>
    </row>
    <row r="88522" spans="1:8" x14ac:dyDescent="0.25">
      <c r="A88522" t="s">
        <v>226</v>
      </c>
      <c r="B88522" t="s">
        <v>14</v>
      </c>
      <c r="C88522">
        <v>2002</v>
      </c>
      <c r="D88522">
        <v>3.4998885899999999E-3</v>
      </c>
      <c r="E88522">
        <v>1.9975558075031999E-6</v>
      </c>
      <c r="F88522">
        <v>4.9075965934199997E-6</v>
      </c>
      <c r="H88522" t="s">
        <v>10</v>
      </c>
    </row>
    <row r="88523" spans="1:8" x14ac:dyDescent="0.25">
      <c r="A88523" t="s">
        <v>226</v>
      </c>
      <c r="B88523" t="s">
        <v>14</v>
      </c>
      <c r="C88523">
        <v>2003</v>
      </c>
      <c r="D88523">
        <v>3.65982396E-3</v>
      </c>
      <c r="E88523">
        <v>2.2190733874847999E-6</v>
      </c>
      <c r="F88523">
        <v>5.3127725680500001E-6</v>
      </c>
      <c r="H88523" t="s">
        <v>10</v>
      </c>
    </row>
    <row r="88524" spans="1:8" x14ac:dyDescent="0.25">
      <c r="A88524" t="s">
        <v>226</v>
      </c>
      <c r="B88524" t="s">
        <v>14</v>
      </c>
      <c r="C88524">
        <v>2004</v>
      </c>
      <c r="D88524">
        <v>3.8570059199999999E-3</v>
      </c>
      <c r="E88524">
        <v>2.5903613946672E-6</v>
      </c>
      <c r="F88524">
        <v>5.9235696202490004E-6</v>
      </c>
      <c r="H88524" t="s">
        <v>10</v>
      </c>
    </row>
    <row r="88525" spans="1:8" x14ac:dyDescent="0.25">
      <c r="A88525" t="s">
        <v>226</v>
      </c>
      <c r="B88525" t="s">
        <v>14</v>
      </c>
      <c r="C88525">
        <v>2005</v>
      </c>
      <c r="D88525">
        <v>4.05010002E-3</v>
      </c>
      <c r="E88525">
        <v>2.7929561910767998E-6</v>
      </c>
      <c r="F88525">
        <v>6.3227851259449999E-6</v>
      </c>
      <c r="H88525" t="s">
        <v>10</v>
      </c>
    </row>
    <row r="88526" spans="1:8" x14ac:dyDescent="0.25">
      <c r="A88526" t="s">
        <v>226</v>
      </c>
      <c r="B88526" t="s">
        <v>14</v>
      </c>
      <c r="C88526">
        <v>2006</v>
      </c>
      <c r="D88526">
        <v>4.2955128599999996E-3</v>
      </c>
      <c r="E88526">
        <v>3.1483628829912001E-6</v>
      </c>
      <c r="F88526">
        <v>6.9461391126729997E-6</v>
      </c>
      <c r="H88526" t="s">
        <v>10</v>
      </c>
    </row>
    <row r="88527" spans="1:8" x14ac:dyDescent="0.25">
      <c r="A88527" t="s">
        <v>226</v>
      </c>
      <c r="B88527" t="s">
        <v>14</v>
      </c>
      <c r="C88527">
        <v>2007</v>
      </c>
      <c r="D88527">
        <v>4.9306988699999998E-3</v>
      </c>
      <c r="E88527">
        <v>3.9768462568043999E-6</v>
      </c>
      <c r="F88527">
        <v>8.4702423052560007E-6</v>
      </c>
      <c r="H88527" t="s">
        <v>10</v>
      </c>
    </row>
    <row r="88528" spans="1:8" x14ac:dyDescent="0.25">
      <c r="A88528" t="s">
        <v>226</v>
      </c>
      <c r="B88528" t="s">
        <v>14</v>
      </c>
      <c r="C88528">
        <v>2008</v>
      </c>
      <c r="D88528">
        <v>5.3344089900000001E-3</v>
      </c>
      <c r="E88528">
        <v>4.1814014386620001E-6</v>
      </c>
      <c r="F88528">
        <v>9.002275426437001E-6</v>
      </c>
      <c r="H88528" t="s">
        <v>10</v>
      </c>
    </row>
    <row r="88529" spans="1:8" x14ac:dyDescent="0.25">
      <c r="A88529" t="s">
        <v>226</v>
      </c>
      <c r="B88529" t="s">
        <v>14</v>
      </c>
      <c r="C88529">
        <v>2009</v>
      </c>
      <c r="D88529">
        <v>5.5960526999999996E-3</v>
      </c>
      <c r="E88529">
        <v>4.4385229338407996E-6</v>
      </c>
      <c r="F88529">
        <v>9.5167454889200003E-6</v>
      </c>
      <c r="H88529" t="s">
        <v>10</v>
      </c>
    </row>
    <row r="88530" spans="1:8" x14ac:dyDescent="0.25">
      <c r="A88530" t="s">
        <v>226</v>
      </c>
      <c r="B88530" t="s">
        <v>14</v>
      </c>
      <c r="C88530">
        <v>2010</v>
      </c>
      <c r="D88530">
        <v>6.1228150200000001E-3</v>
      </c>
      <c r="E88530">
        <v>6.1291185769799993E-6</v>
      </c>
      <c r="F88530">
        <v>8.6225494397100003E-6</v>
      </c>
      <c r="H88530" t="s">
        <v>10</v>
      </c>
    </row>
    <row r="88531" spans="1:8" x14ac:dyDescent="0.25">
      <c r="A88531" t="s">
        <v>226</v>
      </c>
      <c r="B88531" t="s">
        <v>14</v>
      </c>
      <c r="C88531">
        <v>2011</v>
      </c>
      <c r="D88531">
        <v>5.2966650599999996E-3</v>
      </c>
      <c r="E88531">
        <v>5.1163350227640007E-6</v>
      </c>
      <c r="F88531">
        <v>7.8571661614199991E-6</v>
      </c>
      <c r="H88531" t="s">
        <v>10</v>
      </c>
    </row>
    <row r="88532" spans="1:8" x14ac:dyDescent="0.25">
      <c r="A88532" t="s">
        <v>226</v>
      </c>
      <c r="B88532" t="s">
        <v>14</v>
      </c>
      <c r="C88532">
        <v>2012</v>
      </c>
      <c r="D88532">
        <v>5.8130333399999999E-3</v>
      </c>
      <c r="E88532">
        <v>6.2323901753400002E-6</v>
      </c>
      <c r="F88532">
        <v>8.2361136322599994E-6</v>
      </c>
      <c r="H88532" t="s">
        <v>10</v>
      </c>
    </row>
    <row r="88533" spans="1:8" x14ac:dyDescent="0.25">
      <c r="A88533" t="s">
        <v>226</v>
      </c>
      <c r="B88533" t="s">
        <v>14</v>
      </c>
      <c r="C88533">
        <v>2013</v>
      </c>
      <c r="D88533">
        <v>6.3627606300000004E-3</v>
      </c>
      <c r="E88533">
        <v>7.1802344698728004E-6</v>
      </c>
      <c r="F88533">
        <v>9.0786165897080007E-6</v>
      </c>
      <c r="H88533" t="s">
        <v>10</v>
      </c>
    </row>
    <row r="88534" spans="1:8" x14ac:dyDescent="0.25">
      <c r="A88534" t="s">
        <v>226</v>
      </c>
      <c r="B88534" t="s">
        <v>14</v>
      </c>
      <c r="C88534">
        <v>2014</v>
      </c>
      <c r="D88534">
        <v>5.6859259499999993E-3</v>
      </c>
      <c r="E88534">
        <v>6.7306441324499998E-6</v>
      </c>
      <c r="F88534">
        <v>7.6669406959949996E-6</v>
      </c>
      <c r="H88534" t="s">
        <v>10</v>
      </c>
    </row>
    <row r="88535" spans="1:8" x14ac:dyDescent="0.25">
      <c r="A88535" t="s">
        <v>226</v>
      </c>
      <c r="B88535" t="s">
        <v>14</v>
      </c>
      <c r="C88535">
        <v>2015</v>
      </c>
      <c r="D88535">
        <v>4.1880940800000004E-3</v>
      </c>
      <c r="E88535">
        <v>5.0151629082071999E-6</v>
      </c>
      <c r="F88535">
        <v>5.5703947022020001E-6</v>
      </c>
      <c r="H88535" t="s">
        <v>10</v>
      </c>
    </row>
    <row r="88536" spans="1:8" x14ac:dyDescent="0.25">
      <c r="A88536" t="s">
        <v>226</v>
      </c>
      <c r="B88536" t="s">
        <v>14</v>
      </c>
      <c r="C88536">
        <v>2016</v>
      </c>
      <c r="D88536">
        <v>3.4917540000000001E-3</v>
      </c>
      <c r="E88536">
        <v>3.9885875413187993E-6</v>
      </c>
      <c r="F88536">
        <v>4.9069354200630003E-6</v>
      </c>
      <c r="H88536" t="s">
        <v>10</v>
      </c>
    </row>
    <row r="88537" spans="1:8" x14ac:dyDescent="0.25">
      <c r="A88537" t="s">
        <v>226</v>
      </c>
      <c r="B88537" t="s">
        <v>14</v>
      </c>
      <c r="C88537">
        <v>2017</v>
      </c>
      <c r="D88537">
        <v>2.9611346219999999E-3</v>
      </c>
      <c r="E88537">
        <v>3.1461017544204998E-6</v>
      </c>
      <c r="F88537">
        <v>4.4910557597786996E-6</v>
      </c>
      <c r="H88537" t="s">
        <v>10</v>
      </c>
    </row>
    <row r="88538" spans="1:8" x14ac:dyDescent="0.25">
      <c r="A88538" t="s">
        <v>226</v>
      </c>
      <c r="B88538" t="s">
        <v>14</v>
      </c>
      <c r="C88538">
        <v>2018</v>
      </c>
      <c r="D88538">
        <v>2.372639037E-3</v>
      </c>
      <c r="E88538">
        <v>2.2457742443875001E-6</v>
      </c>
      <c r="F88538">
        <v>3.9746693993242001E-6</v>
      </c>
      <c r="H88538" t="s">
        <v>10</v>
      </c>
    </row>
    <row r="88539" spans="1:8" x14ac:dyDescent="0.25">
      <c r="A88539" t="s">
        <v>226</v>
      </c>
      <c r="B88539" t="s">
        <v>14</v>
      </c>
      <c r="C88539">
        <v>2019</v>
      </c>
      <c r="D88539">
        <v>2.1987904950000001E-3</v>
      </c>
      <c r="E88539">
        <v>2.0971929421295999E-6</v>
      </c>
      <c r="F88539">
        <v>3.6655235924205001E-6</v>
      </c>
      <c r="H88539" t="s">
        <v>10</v>
      </c>
    </row>
    <row r="88540" spans="1:8" x14ac:dyDescent="0.25">
      <c r="A88540" t="s">
        <v>226</v>
      </c>
      <c r="B88540" t="s">
        <v>14</v>
      </c>
      <c r="C88540">
        <v>2020</v>
      </c>
      <c r="D88540">
        <v>1.9029459659999999E-3</v>
      </c>
      <c r="E88540">
        <v>1.904047778619E-6</v>
      </c>
      <c r="F88540">
        <v>3.0581991500680001E-6</v>
      </c>
      <c r="H88540" t="s">
        <v>10</v>
      </c>
    </row>
    <row r="88541" spans="1:8" x14ac:dyDescent="0.25">
      <c r="A88541" t="s">
        <v>226</v>
      </c>
      <c r="B88541" t="s">
        <v>14</v>
      </c>
      <c r="C88541">
        <v>2021</v>
      </c>
      <c r="D88541">
        <v>1.843252833E-3</v>
      </c>
      <c r="E88541">
        <v>1.9952900887895002E-6</v>
      </c>
      <c r="F88541">
        <v>2.7665930753167999E-6</v>
      </c>
      <c r="H88541" t="s">
        <v>10</v>
      </c>
    </row>
    <row r="88542" spans="1:8" x14ac:dyDescent="0.25">
      <c r="A88542" t="s">
        <v>226</v>
      </c>
      <c r="B88542" t="s">
        <v>14</v>
      </c>
      <c r="C88542">
        <v>2022</v>
      </c>
      <c r="D88542">
        <v>1.8160341950386001E-3</v>
      </c>
      <c r="E88542">
        <v>1.9578138816932998E-6</v>
      </c>
      <c r="F88542">
        <v>2.7363271350403E-6</v>
      </c>
      <c r="H88542" t="s">
        <v>10</v>
      </c>
    </row>
    <row r="88543" spans="1:8" x14ac:dyDescent="0.25">
      <c r="A88543" t="s">
        <v>226</v>
      </c>
      <c r="B88543" t="s">
        <v>14</v>
      </c>
      <c r="C88543">
        <v>2023</v>
      </c>
      <c r="D88543">
        <v>1.8317532693149E-3</v>
      </c>
      <c r="E88543">
        <v>1.9872667049070998E-6</v>
      </c>
      <c r="F88543">
        <v>2.7434864499408998E-6</v>
      </c>
      <c r="H88543" t="s">
        <v>10</v>
      </c>
    </row>
    <row r="88544" spans="1:8" x14ac:dyDescent="0.25">
      <c r="A88544" t="s">
        <v>226</v>
      </c>
      <c r="B88544" t="s">
        <v>15</v>
      </c>
      <c r="C88544">
        <v>1970</v>
      </c>
      <c r="D88544">
        <v>4.2496478972608998E-4</v>
      </c>
      <c r="F88544">
        <v>2.6346485198279999E-4</v>
      </c>
      <c r="G88544">
        <v>0</v>
      </c>
      <c r="H88544" t="s">
        <v>10</v>
      </c>
    </row>
    <row r="88545" spans="1:8" x14ac:dyDescent="0.25">
      <c r="A88545" t="s">
        <v>226</v>
      </c>
      <c r="B88545" t="s">
        <v>15</v>
      </c>
      <c r="C88545">
        <v>1971</v>
      </c>
      <c r="D88545">
        <v>4.3814951022011999E-4</v>
      </c>
      <c r="F88545">
        <v>2.6772690244260998E-4</v>
      </c>
      <c r="G88545">
        <v>0</v>
      </c>
      <c r="H88545" t="s">
        <v>10</v>
      </c>
    </row>
    <row r="88546" spans="1:8" x14ac:dyDescent="0.25">
      <c r="A88546" t="s">
        <v>226</v>
      </c>
      <c r="B88546" t="s">
        <v>15</v>
      </c>
      <c r="C88546">
        <v>1972</v>
      </c>
      <c r="D88546">
        <v>4.7039899157920001E-4</v>
      </c>
      <c r="F88546">
        <v>2.7389042251293999E-4</v>
      </c>
      <c r="G88546">
        <v>0</v>
      </c>
      <c r="H88546" t="s">
        <v>10</v>
      </c>
    </row>
    <row r="88547" spans="1:8" x14ac:dyDescent="0.25">
      <c r="A88547" t="s">
        <v>226</v>
      </c>
      <c r="B88547" t="s">
        <v>15</v>
      </c>
      <c r="C88547">
        <v>1973</v>
      </c>
      <c r="D88547">
        <v>4.8036708025299001E-4</v>
      </c>
      <c r="F88547">
        <v>2.8375740279077002E-4</v>
      </c>
      <c r="G88547">
        <v>0</v>
      </c>
      <c r="H88547" t="s">
        <v>10</v>
      </c>
    </row>
    <row r="88548" spans="1:8" x14ac:dyDescent="0.25">
      <c r="A88548" t="s">
        <v>226</v>
      </c>
      <c r="B88548" t="s">
        <v>15</v>
      </c>
      <c r="C88548">
        <v>1974</v>
      </c>
      <c r="D88548">
        <v>4.8726422599947001E-4</v>
      </c>
      <c r="F88548">
        <v>2.8856191144567003E-4</v>
      </c>
      <c r="G88548">
        <v>0</v>
      </c>
      <c r="H88548" t="s">
        <v>10</v>
      </c>
    </row>
    <row r="88549" spans="1:8" x14ac:dyDescent="0.25">
      <c r="A88549" t="s">
        <v>226</v>
      </c>
      <c r="B88549" t="s">
        <v>15</v>
      </c>
      <c r="C88549">
        <v>1975</v>
      </c>
      <c r="D88549">
        <v>4.7980266101546002E-4</v>
      </c>
      <c r="F88549">
        <v>2.9280582000131998E-4</v>
      </c>
      <c r="G88549">
        <v>0</v>
      </c>
      <c r="H88549" t="s">
        <v>10</v>
      </c>
    </row>
    <row r="88550" spans="1:8" x14ac:dyDescent="0.25">
      <c r="A88550" t="s">
        <v>226</v>
      </c>
      <c r="B88550" t="s">
        <v>15</v>
      </c>
      <c r="C88550">
        <v>1976</v>
      </c>
      <c r="D88550">
        <v>5.5236282555247993E-4</v>
      </c>
      <c r="F88550">
        <v>3.0731726017883002E-4</v>
      </c>
      <c r="G88550">
        <v>0</v>
      </c>
      <c r="H88550" t="s">
        <v>10</v>
      </c>
    </row>
    <row r="88551" spans="1:8" x14ac:dyDescent="0.25">
      <c r="A88551" t="s">
        <v>226</v>
      </c>
      <c r="B88551" t="s">
        <v>15</v>
      </c>
      <c r="C88551">
        <v>1977</v>
      </c>
      <c r="D88551">
        <v>5.8174178185936998E-4</v>
      </c>
      <c r="F88551">
        <v>3.1740943400511E-4</v>
      </c>
      <c r="G88551">
        <v>0</v>
      </c>
      <c r="H88551" t="s">
        <v>10</v>
      </c>
    </row>
    <row r="88552" spans="1:8" x14ac:dyDescent="0.25">
      <c r="A88552" t="s">
        <v>226</v>
      </c>
      <c r="B88552" t="s">
        <v>15</v>
      </c>
      <c r="C88552">
        <v>1978</v>
      </c>
      <c r="D88552">
        <v>6.0949500490560006E-4</v>
      </c>
      <c r="F88552">
        <v>3.2973691837631002E-4</v>
      </c>
      <c r="G88552">
        <v>0</v>
      </c>
      <c r="H88552" t="s">
        <v>10</v>
      </c>
    </row>
    <row r="88553" spans="1:8" x14ac:dyDescent="0.25">
      <c r="A88553" t="s">
        <v>226</v>
      </c>
      <c r="B88553" t="s">
        <v>15</v>
      </c>
      <c r="C88553">
        <v>1979</v>
      </c>
      <c r="D88553">
        <v>6.2062393064017001E-4</v>
      </c>
      <c r="F88553">
        <v>3.4330344307603001E-4</v>
      </c>
      <c r="G88553">
        <v>0</v>
      </c>
      <c r="H88553" t="s">
        <v>10</v>
      </c>
    </row>
    <row r="88554" spans="1:8" x14ac:dyDescent="0.25">
      <c r="A88554" t="s">
        <v>226</v>
      </c>
      <c r="B88554" t="s">
        <v>15</v>
      </c>
      <c r="C88554">
        <v>1980</v>
      </c>
      <c r="D88554">
        <v>6.2523743869743E-4</v>
      </c>
      <c r="F88554">
        <v>3.6253285797571997E-4</v>
      </c>
      <c r="G88554">
        <v>0</v>
      </c>
      <c r="H88554" t="s">
        <v>10</v>
      </c>
    </row>
    <row r="88555" spans="1:8" x14ac:dyDescent="0.25">
      <c r="A88555" t="s">
        <v>226</v>
      </c>
      <c r="B88555" t="s">
        <v>15</v>
      </c>
      <c r="C88555">
        <v>1981</v>
      </c>
      <c r="D88555">
        <v>6.1830803700783997E-4</v>
      </c>
      <c r="F88555">
        <v>3.7575794612701999E-4</v>
      </c>
      <c r="G88555">
        <v>0</v>
      </c>
      <c r="H88555" t="s">
        <v>10</v>
      </c>
    </row>
    <row r="88556" spans="1:8" x14ac:dyDescent="0.25">
      <c r="A88556" t="s">
        <v>226</v>
      </c>
      <c r="B88556" t="s">
        <v>15</v>
      </c>
      <c r="C88556">
        <v>1982</v>
      </c>
      <c r="D88556">
        <v>5.9546656693948994E-4</v>
      </c>
      <c r="F88556">
        <v>3.9274409774325001E-4</v>
      </c>
      <c r="G88556">
        <v>0</v>
      </c>
      <c r="H88556" t="s">
        <v>10</v>
      </c>
    </row>
    <row r="88557" spans="1:8" x14ac:dyDescent="0.25">
      <c r="A88557" t="s">
        <v>226</v>
      </c>
      <c r="B88557" t="s">
        <v>15</v>
      </c>
      <c r="C88557">
        <v>1983</v>
      </c>
      <c r="D88557">
        <v>6.2369308541841998E-4</v>
      </c>
      <c r="F88557">
        <v>4.1087204150960002E-4</v>
      </c>
      <c r="G88557">
        <v>0</v>
      </c>
      <c r="H88557" t="s">
        <v>10</v>
      </c>
    </row>
    <row r="88558" spans="1:8" x14ac:dyDescent="0.25">
      <c r="A88558" t="s">
        <v>226</v>
      </c>
      <c r="B88558" t="s">
        <v>15</v>
      </c>
      <c r="C88558">
        <v>1984</v>
      </c>
      <c r="D88558">
        <v>6.3959932762538995E-4</v>
      </c>
      <c r="F88558">
        <v>4.2494473083175998E-4</v>
      </c>
      <c r="G88558">
        <v>0</v>
      </c>
      <c r="H88558" t="s">
        <v>10</v>
      </c>
    </row>
    <row r="88559" spans="1:8" x14ac:dyDescent="0.25">
      <c r="A88559" t="s">
        <v>226</v>
      </c>
      <c r="B88559" t="s">
        <v>15</v>
      </c>
      <c r="C88559">
        <v>1985</v>
      </c>
      <c r="D88559">
        <v>6.5536342733887995E-4</v>
      </c>
      <c r="F88559">
        <v>4.4272450886070002E-4</v>
      </c>
      <c r="G88559">
        <v>0</v>
      </c>
      <c r="H88559" t="s">
        <v>10</v>
      </c>
    </row>
    <row r="88560" spans="1:8" x14ac:dyDescent="0.25">
      <c r="A88560" t="s">
        <v>226</v>
      </c>
      <c r="B88560" t="s">
        <v>15</v>
      </c>
      <c r="C88560">
        <v>1986</v>
      </c>
      <c r="D88560">
        <v>6.7777348930600002E-4</v>
      </c>
      <c r="F88560">
        <v>4.6340095481600999E-4</v>
      </c>
      <c r="G88560">
        <v>0</v>
      </c>
      <c r="H88560" t="s">
        <v>10</v>
      </c>
    </row>
    <row r="88561" spans="1:8" x14ac:dyDescent="0.25">
      <c r="A88561" t="s">
        <v>226</v>
      </c>
      <c r="B88561" t="s">
        <v>15</v>
      </c>
      <c r="C88561">
        <v>1987</v>
      </c>
      <c r="D88561">
        <v>7.2546486542431998E-4</v>
      </c>
      <c r="F88561">
        <v>4.8408003480071999E-4</v>
      </c>
      <c r="G88561">
        <v>0</v>
      </c>
      <c r="H88561" t="s">
        <v>10</v>
      </c>
    </row>
    <row r="88562" spans="1:8" x14ac:dyDescent="0.25">
      <c r="A88562" t="s">
        <v>226</v>
      </c>
      <c r="B88562" t="s">
        <v>15</v>
      </c>
      <c r="C88562">
        <v>1988</v>
      </c>
      <c r="D88562">
        <v>7.4278569430281005E-4</v>
      </c>
      <c r="F88562">
        <v>5.0354370053529998E-4</v>
      </c>
      <c r="G88562">
        <v>0</v>
      </c>
      <c r="H88562" t="s">
        <v>10</v>
      </c>
    </row>
    <row r="88563" spans="1:8" x14ac:dyDescent="0.25">
      <c r="A88563" t="s">
        <v>226</v>
      </c>
      <c r="B88563" t="s">
        <v>15</v>
      </c>
      <c r="C88563">
        <v>1989</v>
      </c>
      <c r="D88563">
        <v>7.0754815374587997E-4</v>
      </c>
      <c r="F88563">
        <v>5.2353463093353001E-4</v>
      </c>
      <c r="G88563">
        <v>0</v>
      </c>
      <c r="H88563" t="s">
        <v>10</v>
      </c>
    </row>
    <row r="88564" spans="1:8" x14ac:dyDescent="0.25">
      <c r="A88564" t="s">
        <v>226</v>
      </c>
      <c r="B88564" t="s">
        <v>15</v>
      </c>
      <c r="C88564">
        <v>1990</v>
      </c>
      <c r="D88564">
        <v>7.6759445079073994E-4</v>
      </c>
      <c r="F88564">
        <v>5.5297003616165002E-4</v>
      </c>
      <c r="G88564">
        <v>1.1444246600000001E-6</v>
      </c>
      <c r="H88564" t="s">
        <v>10</v>
      </c>
    </row>
    <row r="88565" spans="1:8" x14ac:dyDescent="0.25">
      <c r="A88565" t="s">
        <v>226</v>
      </c>
      <c r="B88565" t="s">
        <v>15</v>
      </c>
      <c r="C88565">
        <v>1991</v>
      </c>
      <c r="D88565">
        <v>7.0875642538923995E-4</v>
      </c>
      <c r="F88565">
        <v>5.8888409780688002E-4</v>
      </c>
      <c r="G88565">
        <v>7.4508790199999998E-6</v>
      </c>
      <c r="H88565" t="s">
        <v>10</v>
      </c>
    </row>
    <row r="88566" spans="1:8" x14ac:dyDescent="0.25">
      <c r="A88566" t="s">
        <v>226</v>
      </c>
      <c r="B88566" t="s">
        <v>15</v>
      </c>
      <c r="C88566">
        <v>1992</v>
      </c>
      <c r="D88566">
        <v>7.5318469227297999E-4</v>
      </c>
      <c r="F88566">
        <v>6.1906576496410998E-4</v>
      </c>
      <c r="G88566">
        <v>1.1785749258E-5</v>
      </c>
      <c r="H88566" t="s">
        <v>10</v>
      </c>
    </row>
    <row r="88567" spans="1:8" x14ac:dyDescent="0.25">
      <c r="A88567" t="s">
        <v>226</v>
      </c>
      <c r="B88567" t="s">
        <v>15</v>
      </c>
      <c r="C88567">
        <v>1993</v>
      </c>
      <c r="D88567">
        <v>8.3265736942989997E-4</v>
      </c>
      <c r="F88567">
        <v>6.3662140362107003E-4</v>
      </c>
      <c r="G88567">
        <v>1.9023329540000001E-5</v>
      </c>
      <c r="H88567" t="s">
        <v>10</v>
      </c>
    </row>
    <row r="88568" spans="1:8" x14ac:dyDescent="0.25">
      <c r="A88568" t="s">
        <v>226</v>
      </c>
      <c r="B88568" t="s">
        <v>15</v>
      </c>
      <c r="C88568">
        <v>1994</v>
      </c>
      <c r="D88568">
        <v>7.7980739261883998E-4</v>
      </c>
      <c r="F88568">
        <v>6.6693729231558996E-4</v>
      </c>
      <c r="G88568">
        <v>4.4759956936000001E-5</v>
      </c>
      <c r="H88568" t="s">
        <v>10</v>
      </c>
    </row>
    <row r="88569" spans="1:8" x14ac:dyDescent="0.25">
      <c r="A88569" t="s">
        <v>226</v>
      </c>
      <c r="B88569" t="s">
        <v>15</v>
      </c>
      <c r="C88569">
        <v>1995</v>
      </c>
      <c r="D88569">
        <v>8.6585845874508007E-4</v>
      </c>
      <c r="F88569">
        <v>6.9425680139651997E-4</v>
      </c>
      <c r="G88569">
        <v>7.6865355152000003E-5</v>
      </c>
      <c r="H88569" t="s">
        <v>10</v>
      </c>
    </row>
    <row r="88570" spans="1:8" x14ac:dyDescent="0.25">
      <c r="A88570" t="s">
        <v>226</v>
      </c>
      <c r="B88570" t="s">
        <v>15</v>
      </c>
      <c r="C88570">
        <v>1996</v>
      </c>
      <c r="D88570">
        <v>8.2699961666963997E-4</v>
      </c>
      <c r="F88570">
        <v>7.1459953032861003E-4</v>
      </c>
      <c r="G88570">
        <v>1.2058169441600001E-4</v>
      </c>
      <c r="H88570" t="s">
        <v>10</v>
      </c>
    </row>
    <row r="88571" spans="1:8" x14ac:dyDescent="0.25">
      <c r="A88571" t="s">
        <v>226</v>
      </c>
      <c r="B88571" t="s">
        <v>15</v>
      </c>
      <c r="C88571">
        <v>1997</v>
      </c>
      <c r="D88571">
        <v>9.1222653952474999E-4</v>
      </c>
      <c r="F88571">
        <v>7.3615261777552996E-4</v>
      </c>
      <c r="G88571">
        <v>1.66408834932E-4</v>
      </c>
      <c r="H88571" t="s">
        <v>10</v>
      </c>
    </row>
    <row r="88572" spans="1:8" x14ac:dyDescent="0.25">
      <c r="A88572" t="s">
        <v>226</v>
      </c>
      <c r="B88572" t="s">
        <v>15</v>
      </c>
      <c r="C88572">
        <v>1998</v>
      </c>
      <c r="D88572">
        <v>8.8666284540456003E-4</v>
      </c>
      <c r="F88572">
        <v>7.5967932044553E-4</v>
      </c>
      <c r="G88572">
        <v>2.2647152993600001E-4</v>
      </c>
      <c r="H88572" t="s">
        <v>10</v>
      </c>
    </row>
    <row r="88573" spans="1:8" x14ac:dyDescent="0.25">
      <c r="A88573" t="s">
        <v>226</v>
      </c>
      <c r="B88573" t="s">
        <v>15</v>
      </c>
      <c r="C88573">
        <v>1999</v>
      </c>
      <c r="D88573">
        <v>9.8385379342003998E-4</v>
      </c>
      <c r="F88573">
        <v>7.8626053824518009E-4</v>
      </c>
      <c r="G88573">
        <v>3.3026106190799998E-4</v>
      </c>
      <c r="H88573" t="s">
        <v>10</v>
      </c>
    </row>
    <row r="88574" spans="1:8" x14ac:dyDescent="0.25">
      <c r="A88574" t="s">
        <v>226</v>
      </c>
      <c r="B88574" t="s">
        <v>15</v>
      </c>
      <c r="C88574">
        <v>2000</v>
      </c>
      <c r="D88574">
        <v>9.5214393746152E-4</v>
      </c>
      <c r="F88574">
        <v>8.0479938227161001E-4</v>
      </c>
      <c r="G88574">
        <v>5.9947356138399994E-4</v>
      </c>
      <c r="H88574" t="s">
        <v>10</v>
      </c>
    </row>
    <row r="88575" spans="1:8" x14ac:dyDescent="0.25">
      <c r="A88575" t="s">
        <v>226</v>
      </c>
      <c r="B88575" t="s">
        <v>15</v>
      </c>
      <c r="C88575">
        <v>2001</v>
      </c>
      <c r="D88575">
        <v>9.9514777159437004E-4</v>
      </c>
      <c r="F88575">
        <v>8.3268611735272998E-4</v>
      </c>
      <c r="G88575">
        <v>8.2124015658399999E-4</v>
      </c>
      <c r="H88575" t="s">
        <v>10</v>
      </c>
    </row>
    <row r="88576" spans="1:8" x14ac:dyDescent="0.25">
      <c r="A88576" t="s">
        <v>226</v>
      </c>
      <c r="B88576" t="s">
        <v>15</v>
      </c>
      <c r="C88576">
        <v>2002</v>
      </c>
      <c r="D88576">
        <v>1.0318250021931999E-3</v>
      </c>
      <c r="F88576">
        <v>8.4776007220713006E-4</v>
      </c>
      <c r="G88576">
        <v>1.0340678451230001E-3</v>
      </c>
      <c r="H88576" t="s">
        <v>10</v>
      </c>
    </row>
    <row r="88577" spans="1:8" x14ac:dyDescent="0.25">
      <c r="A88577" t="s">
        <v>226</v>
      </c>
      <c r="B88577" t="s">
        <v>15</v>
      </c>
      <c r="C88577">
        <v>2003</v>
      </c>
      <c r="D88577">
        <v>1.0292185464649E-3</v>
      </c>
      <c r="F88577">
        <v>8.7925999736091995E-4</v>
      </c>
      <c r="G88577">
        <v>1.277366915543E-3</v>
      </c>
      <c r="H88577" t="s">
        <v>10</v>
      </c>
    </row>
    <row r="88578" spans="1:8" x14ac:dyDescent="0.25">
      <c r="A88578" t="s">
        <v>226</v>
      </c>
      <c r="B88578" t="s">
        <v>15</v>
      </c>
      <c r="C88578">
        <v>2004</v>
      </c>
      <c r="D88578">
        <v>1.0491644504429E-3</v>
      </c>
      <c r="F88578">
        <v>9.0656178376574009E-4</v>
      </c>
      <c r="G88578">
        <v>1.5232985456900001E-3</v>
      </c>
      <c r="H88578" t="s">
        <v>10</v>
      </c>
    </row>
    <row r="88579" spans="1:8" x14ac:dyDescent="0.25">
      <c r="A88579" t="s">
        <v>226</v>
      </c>
      <c r="B88579" t="s">
        <v>15</v>
      </c>
      <c r="C88579">
        <v>2005</v>
      </c>
      <c r="D88579">
        <v>1.0565986593985999E-3</v>
      </c>
      <c r="F88579">
        <v>9.3431491572409995E-4</v>
      </c>
      <c r="G88579">
        <v>1.819417894953E-3</v>
      </c>
      <c r="H88579" t="s">
        <v>10</v>
      </c>
    </row>
    <row r="88580" spans="1:8" x14ac:dyDescent="0.25">
      <c r="A88580" t="s">
        <v>226</v>
      </c>
      <c r="B88580" t="s">
        <v>15</v>
      </c>
      <c r="C88580">
        <v>2006</v>
      </c>
      <c r="D88580">
        <v>1.0152302402264E-3</v>
      </c>
      <c r="F88580">
        <v>9.5491457174364002E-4</v>
      </c>
      <c r="G88580">
        <v>1.9197013179379999E-3</v>
      </c>
      <c r="H88580" t="s">
        <v>10</v>
      </c>
    </row>
    <row r="88581" spans="1:8" x14ac:dyDescent="0.25">
      <c r="A88581" t="s">
        <v>226</v>
      </c>
      <c r="B88581" t="s">
        <v>15</v>
      </c>
      <c r="C88581">
        <v>2007</v>
      </c>
      <c r="D88581">
        <v>1.1350655950384001E-3</v>
      </c>
      <c r="F88581">
        <v>9.869425321285799E-4</v>
      </c>
      <c r="G88581">
        <v>1.9608006932419998E-3</v>
      </c>
      <c r="H88581" t="s">
        <v>10</v>
      </c>
    </row>
    <row r="88582" spans="1:8" x14ac:dyDescent="0.25">
      <c r="A88582" t="s">
        <v>226</v>
      </c>
      <c r="B88582" t="s">
        <v>15</v>
      </c>
      <c r="C88582">
        <v>2008</v>
      </c>
      <c r="D88582">
        <v>1.3546278041873E-3</v>
      </c>
      <c r="F88582">
        <v>1.0128382736367E-3</v>
      </c>
      <c r="G88582">
        <v>2.0390812774540002E-3</v>
      </c>
      <c r="H88582" t="s">
        <v>10</v>
      </c>
    </row>
    <row r="88583" spans="1:8" x14ac:dyDescent="0.25">
      <c r="A88583" t="s">
        <v>226</v>
      </c>
      <c r="B88583" t="s">
        <v>15</v>
      </c>
      <c r="C88583">
        <v>2009</v>
      </c>
      <c r="D88583">
        <v>1.346636317726E-3</v>
      </c>
      <c r="F88583">
        <v>1.0681938432176999E-3</v>
      </c>
      <c r="G88583">
        <v>2.107838610126E-3</v>
      </c>
      <c r="H88583" t="s">
        <v>10</v>
      </c>
    </row>
    <row r="88584" spans="1:8" x14ac:dyDescent="0.25">
      <c r="A88584" t="s">
        <v>226</v>
      </c>
      <c r="B88584" t="s">
        <v>15</v>
      </c>
      <c r="C88584">
        <v>2010</v>
      </c>
      <c r="D88584">
        <v>1.2058968451617001E-3</v>
      </c>
      <c r="F88584">
        <v>1.0797890844564E-3</v>
      </c>
      <c r="G88584">
        <v>2.0954397639759998E-3</v>
      </c>
      <c r="H88584" t="s">
        <v>10</v>
      </c>
    </row>
    <row r="88585" spans="1:8" x14ac:dyDescent="0.25">
      <c r="A88585" t="s">
        <v>226</v>
      </c>
      <c r="B88585" t="s">
        <v>15</v>
      </c>
      <c r="C88585">
        <v>2011</v>
      </c>
      <c r="D88585">
        <v>8.9000584495713001E-4</v>
      </c>
      <c r="F88585">
        <v>1.0905660702389E-3</v>
      </c>
      <c r="G88585">
        <v>2.1098979921310001E-3</v>
      </c>
      <c r="H88585" t="s">
        <v>10</v>
      </c>
    </row>
    <row r="88586" spans="1:8" x14ac:dyDescent="0.25">
      <c r="A88586" t="s">
        <v>226</v>
      </c>
      <c r="B88586" t="s">
        <v>15</v>
      </c>
      <c r="C88586">
        <v>2012</v>
      </c>
      <c r="D88586">
        <v>1.5689622246018999E-3</v>
      </c>
      <c r="F88586">
        <v>1.1056262217233001E-3</v>
      </c>
      <c r="G88586">
        <v>2.1514595583869999E-3</v>
      </c>
      <c r="H88586" t="s">
        <v>10</v>
      </c>
    </row>
    <row r="88587" spans="1:8" x14ac:dyDescent="0.25">
      <c r="A88587" t="s">
        <v>226</v>
      </c>
      <c r="B88587" t="s">
        <v>15</v>
      </c>
      <c r="C88587">
        <v>2013</v>
      </c>
      <c r="D88587">
        <v>1.7109255192523001E-3</v>
      </c>
      <c r="F88587">
        <v>1.1690731557347999E-3</v>
      </c>
      <c r="G88587">
        <v>2.2112539000900002E-3</v>
      </c>
      <c r="H88587" t="s">
        <v>10</v>
      </c>
    </row>
    <row r="88588" spans="1:8" x14ac:dyDescent="0.25">
      <c r="A88588" t="s">
        <v>226</v>
      </c>
      <c r="B88588" t="s">
        <v>15</v>
      </c>
      <c r="C88588">
        <v>2014</v>
      </c>
      <c r="D88588">
        <v>1.6497501238907999E-3</v>
      </c>
      <c r="F88588">
        <v>1.1860922791815001E-3</v>
      </c>
      <c r="G88588">
        <v>2.410292170072E-3</v>
      </c>
      <c r="H88588" t="s">
        <v>10</v>
      </c>
    </row>
    <row r="88589" spans="1:8" x14ac:dyDescent="0.25">
      <c r="A88589" t="s">
        <v>226</v>
      </c>
      <c r="B88589" t="s">
        <v>15</v>
      </c>
      <c r="C88589">
        <v>2015</v>
      </c>
      <c r="D88589">
        <v>1.4068317997542E-3</v>
      </c>
      <c r="F88589">
        <v>1.1421846285544E-3</v>
      </c>
      <c r="G88589">
        <v>2.6635380510509998E-3</v>
      </c>
      <c r="H88589" t="s">
        <v>10</v>
      </c>
    </row>
    <row r="88590" spans="1:8" x14ac:dyDescent="0.25">
      <c r="A88590" t="s">
        <v>226</v>
      </c>
      <c r="B88590" t="s">
        <v>15</v>
      </c>
      <c r="C88590">
        <v>2016</v>
      </c>
      <c r="D88590">
        <v>1.0119556745683E-3</v>
      </c>
      <c r="F88590">
        <v>1.1583049939529E-3</v>
      </c>
      <c r="G88590">
        <v>3.0387920211330001E-3</v>
      </c>
      <c r="H88590" t="s">
        <v>10</v>
      </c>
    </row>
    <row r="88591" spans="1:8" x14ac:dyDescent="0.25">
      <c r="A88591" t="s">
        <v>226</v>
      </c>
      <c r="B88591" t="s">
        <v>15</v>
      </c>
      <c r="C88591">
        <v>2017</v>
      </c>
      <c r="D88591">
        <v>1.2470366532734E-3</v>
      </c>
      <c r="F88591">
        <v>1.183012256499E-3</v>
      </c>
      <c r="G88591">
        <v>3.408922303967E-3</v>
      </c>
      <c r="H88591" t="s">
        <v>10</v>
      </c>
    </row>
    <row r="88592" spans="1:8" x14ac:dyDescent="0.25">
      <c r="A88592" t="s">
        <v>226</v>
      </c>
      <c r="B88592" t="s">
        <v>15</v>
      </c>
      <c r="C88592">
        <v>2018</v>
      </c>
      <c r="D88592">
        <v>1.2290316213705E-3</v>
      </c>
      <c r="F88592">
        <v>1.2166976410643E-3</v>
      </c>
      <c r="G88592">
        <v>3.8619081180209999E-3</v>
      </c>
      <c r="H88592" t="s">
        <v>10</v>
      </c>
    </row>
    <row r="88593" spans="1:8" x14ac:dyDescent="0.25">
      <c r="A88593" t="s">
        <v>226</v>
      </c>
      <c r="B88593" t="s">
        <v>15</v>
      </c>
      <c r="C88593">
        <v>2019</v>
      </c>
      <c r="D88593">
        <v>1.2470622450447999E-3</v>
      </c>
      <c r="F88593">
        <v>1.2416583766552E-3</v>
      </c>
      <c r="G88593">
        <v>4.2613648070109998E-3</v>
      </c>
      <c r="H88593" t="s">
        <v>10</v>
      </c>
    </row>
    <row r="88594" spans="1:8" x14ac:dyDescent="0.25">
      <c r="A88594" t="s">
        <v>226</v>
      </c>
      <c r="B88594" t="s">
        <v>15</v>
      </c>
      <c r="C88594">
        <v>2020</v>
      </c>
      <c r="D88594">
        <v>1.1100566069023E-3</v>
      </c>
      <c r="F88594">
        <v>1.2603681306549001E-3</v>
      </c>
      <c r="G88594">
        <v>4.6688890689702998E-3</v>
      </c>
      <c r="H88594" t="s">
        <v>10</v>
      </c>
    </row>
    <row r="88595" spans="1:8" x14ac:dyDescent="0.25">
      <c r="A88595" t="s">
        <v>226</v>
      </c>
      <c r="B88595" t="s">
        <v>15</v>
      </c>
      <c r="C88595">
        <v>2021</v>
      </c>
      <c r="D88595">
        <v>1.1921099151028E-3</v>
      </c>
      <c r="F88595">
        <v>1.2845240747759001E-3</v>
      </c>
      <c r="G88595">
        <v>5.0888779906380997E-3</v>
      </c>
      <c r="H88595" t="s">
        <v>10</v>
      </c>
    </row>
    <row r="88596" spans="1:8" x14ac:dyDescent="0.25">
      <c r="A88596" t="s">
        <v>226</v>
      </c>
      <c r="B88596" t="s">
        <v>15</v>
      </c>
      <c r="C88596">
        <v>2022</v>
      </c>
      <c r="D88596">
        <v>1.1931870663401999E-3</v>
      </c>
      <c r="F88596">
        <v>1.3117319370519001E-3</v>
      </c>
      <c r="G88596">
        <v>5.4978679481770994E-3</v>
      </c>
      <c r="H88596" t="s">
        <v>10</v>
      </c>
    </row>
    <row r="88597" spans="1:8" x14ac:dyDescent="0.25">
      <c r="A88597" t="s">
        <v>226</v>
      </c>
      <c r="B88597" t="s">
        <v>15</v>
      </c>
      <c r="C88597">
        <v>2023</v>
      </c>
      <c r="D88597">
        <v>1.1943252338469999E-3</v>
      </c>
      <c r="F88597">
        <v>1.3403055400344999E-3</v>
      </c>
      <c r="G88597">
        <v>5.9100356618991996E-3</v>
      </c>
      <c r="H88597" t="s">
        <v>10</v>
      </c>
    </row>
    <row r="88598" spans="1:8" x14ac:dyDescent="0.25">
      <c r="A88598" t="s">
        <v>226</v>
      </c>
      <c r="B88598" t="s">
        <v>16</v>
      </c>
      <c r="C88598">
        <v>1970</v>
      </c>
      <c r="D88598">
        <v>6.5872724999999999E-4</v>
      </c>
      <c r="E88598">
        <v>6.0011729393198994E-6</v>
      </c>
      <c r="F88598">
        <v>6.0095201002534004E-6</v>
      </c>
      <c r="H88598" t="s">
        <v>10</v>
      </c>
    </row>
    <row r="88599" spans="1:8" x14ac:dyDescent="0.25">
      <c r="A88599" t="s">
        <v>226</v>
      </c>
      <c r="B88599" t="s">
        <v>16</v>
      </c>
      <c r="C88599">
        <v>1971</v>
      </c>
      <c r="D88599">
        <v>6.5872724999999999E-4</v>
      </c>
      <c r="E88599">
        <v>6.0244237103117997E-6</v>
      </c>
      <c r="F88599">
        <v>6.0650786194539006E-6</v>
      </c>
      <c r="H88599" t="s">
        <v>10</v>
      </c>
    </row>
    <row r="88600" spans="1:8" x14ac:dyDescent="0.25">
      <c r="A88600" t="s">
        <v>226</v>
      </c>
      <c r="B88600" t="s">
        <v>16</v>
      </c>
      <c r="C88600">
        <v>1972</v>
      </c>
      <c r="D88600">
        <v>9.1687617000000003E-4</v>
      </c>
      <c r="E88600">
        <v>5.4045848593248999E-6</v>
      </c>
      <c r="F88600">
        <v>9.6432109044834991E-6</v>
      </c>
      <c r="H88600" t="s">
        <v>10</v>
      </c>
    </row>
    <row r="88601" spans="1:8" x14ac:dyDescent="0.25">
      <c r="A88601" t="s">
        <v>226</v>
      </c>
      <c r="B88601" t="s">
        <v>16</v>
      </c>
      <c r="C88601">
        <v>1973</v>
      </c>
      <c r="D88601">
        <v>1.2470189699999999E-3</v>
      </c>
      <c r="E88601">
        <v>8.2207708282648001E-6</v>
      </c>
      <c r="F88601">
        <v>1.2835774663957E-5</v>
      </c>
      <c r="H88601" t="s">
        <v>10</v>
      </c>
    </row>
    <row r="88602" spans="1:8" x14ac:dyDescent="0.25">
      <c r="A88602" t="s">
        <v>226</v>
      </c>
      <c r="B88602" t="s">
        <v>16</v>
      </c>
      <c r="C88602">
        <v>1974</v>
      </c>
      <c r="D88602">
        <v>1.2465115799999999E-3</v>
      </c>
      <c r="E88602">
        <v>7.4537361725900006E-6</v>
      </c>
      <c r="F88602">
        <v>1.3023518377472001E-5</v>
      </c>
      <c r="H88602" t="s">
        <v>10</v>
      </c>
    </row>
    <row r="88603" spans="1:8" x14ac:dyDescent="0.25">
      <c r="A88603" t="s">
        <v>226</v>
      </c>
      <c r="B88603" t="s">
        <v>16</v>
      </c>
      <c r="C88603">
        <v>1975</v>
      </c>
      <c r="D88603">
        <v>1.0221222599999999E-3</v>
      </c>
      <c r="E88603">
        <v>6.8183401431816014E-6</v>
      </c>
      <c r="F88603">
        <v>1.0323832311417E-5</v>
      </c>
      <c r="H88603" t="s">
        <v>10</v>
      </c>
    </row>
    <row r="88604" spans="1:8" x14ac:dyDescent="0.25">
      <c r="A88604" t="s">
        <v>226</v>
      </c>
      <c r="B88604" t="s">
        <v>16</v>
      </c>
      <c r="C88604">
        <v>1976</v>
      </c>
      <c r="D88604">
        <v>1.52988906E-3</v>
      </c>
      <c r="E88604">
        <v>8.9333136627427E-6</v>
      </c>
      <c r="F88604">
        <v>1.6350577183479001E-5</v>
      </c>
      <c r="H88604" t="s">
        <v>10</v>
      </c>
    </row>
    <row r="88605" spans="1:8" x14ac:dyDescent="0.25">
      <c r="A88605" t="s">
        <v>226</v>
      </c>
      <c r="B88605" t="s">
        <v>16</v>
      </c>
      <c r="C88605">
        <v>1977</v>
      </c>
      <c r="D88605">
        <v>1.4748125400000001E-3</v>
      </c>
      <c r="E88605">
        <v>9.8224802880345005E-6</v>
      </c>
      <c r="F88605">
        <v>1.5355805343400001E-5</v>
      </c>
      <c r="H88605" t="s">
        <v>10</v>
      </c>
    </row>
    <row r="88606" spans="1:8" x14ac:dyDescent="0.25">
      <c r="A88606" t="s">
        <v>226</v>
      </c>
      <c r="B88606" t="s">
        <v>16</v>
      </c>
      <c r="C88606">
        <v>1978</v>
      </c>
      <c r="D88606">
        <v>1.61174043E-3</v>
      </c>
      <c r="E88606">
        <v>1.043773484973E-5</v>
      </c>
      <c r="F88606">
        <v>1.5983771654403E-5</v>
      </c>
      <c r="H88606" t="s">
        <v>10</v>
      </c>
    </row>
    <row r="88607" spans="1:8" x14ac:dyDescent="0.25">
      <c r="A88607" t="s">
        <v>226</v>
      </c>
      <c r="B88607" t="s">
        <v>16</v>
      </c>
      <c r="C88607">
        <v>1979</v>
      </c>
      <c r="D88607">
        <v>1.75756668E-3</v>
      </c>
      <c r="E88607">
        <v>1.1339592525006E-5</v>
      </c>
      <c r="F88607">
        <v>1.7529409110547002E-5</v>
      </c>
      <c r="H88607" t="s">
        <v>10</v>
      </c>
    </row>
    <row r="88608" spans="1:8" x14ac:dyDescent="0.25">
      <c r="A88608" t="s">
        <v>226</v>
      </c>
      <c r="B88608" t="s">
        <v>16</v>
      </c>
      <c r="C88608">
        <v>1980</v>
      </c>
      <c r="D88608">
        <v>2.3192672099999999E-3</v>
      </c>
      <c r="E88608">
        <v>1.2794828176829E-5</v>
      </c>
      <c r="F88608">
        <v>2.3686010175932E-5</v>
      </c>
      <c r="H88608" t="s">
        <v>10</v>
      </c>
    </row>
    <row r="88609" spans="1:8" x14ac:dyDescent="0.25">
      <c r="A88609" t="s">
        <v>226</v>
      </c>
      <c r="B88609" t="s">
        <v>16</v>
      </c>
      <c r="C88609">
        <v>1981</v>
      </c>
      <c r="D88609">
        <v>2.3462739599999999E-3</v>
      </c>
      <c r="E88609">
        <v>1.3407917162315999E-5</v>
      </c>
      <c r="F88609">
        <v>2.4218954423677E-5</v>
      </c>
      <c r="H88609" t="s">
        <v>10</v>
      </c>
    </row>
    <row r="88610" spans="1:8" x14ac:dyDescent="0.25">
      <c r="A88610" t="s">
        <v>226</v>
      </c>
      <c r="B88610" t="s">
        <v>16</v>
      </c>
      <c r="C88610">
        <v>1982</v>
      </c>
      <c r="D88610">
        <v>2.44728468E-3</v>
      </c>
      <c r="E88610">
        <v>1.4107380950020001E-5</v>
      </c>
      <c r="F88610">
        <v>2.4577899321765998E-5</v>
      </c>
      <c r="H88610" t="s">
        <v>10</v>
      </c>
    </row>
    <row r="88611" spans="1:8" x14ac:dyDescent="0.25">
      <c r="A88611" t="s">
        <v>226</v>
      </c>
      <c r="B88611" t="s">
        <v>16</v>
      </c>
      <c r="C88611">
        <v>1983</v>
      </c>
      <c r="D88611">
        <v>2.77195749E-3</v>
      </c>
      <c r="E88611">
        <v>1.5688892212856001E-5</v>
      </c>
      <c r="F88611">
        <v>2.8158341666563999E-5</v>
      </c>
      <c r="H88611" t="s">
        <v>10</v>
      </c>
    </row>
    <row r="88612" spans="1:8" x14ac:dyDescent="0.25">
      <c r="A88612" t="s">
        <v>226</v>
      </c>
      <c r="B88612" t="s">
        <v>16</v>
      </c>
      <c r="C88612">
        <v>1984</v>
      </c>
      <c r="D88612">
        <v>2.7543564900000001E-3</v>
      </c>
      <c r="E88612">
        <v>1.5862406949864999E-5</v>
      </c>
      <c r="F88612">
        <v>2.5561599153698001E-5</v>
      </c>
      <c r="H88612" t="s">
        <v>10</v>
      </c>
    </row>
    <row r="88613" spans="1:8" x14ac:dyDescent="0.25">
      <c r="A88613" t="s">
        <v>226</v>
      </c>
      <c r="B88613" t="s">
        <v>16</v>
      </c>
      <c r="C88613">
        <v>1985</v>
      </c>
      <c r="D88613">
        <v>2.8962469799999999E-3</v>
      </c>
      <c r="E88613">
        <v>1.7074255933525E-5</v>
      </c>
      <c r="F88613">
        <v>2.8105162001940999E-5</v>
      </c>
      <c r="H88613" t="s">
        <v>10</v>
      </c>
    </row>
    <row r="88614" spans="1:8" x14ac:dyDescent="0.25">
      <c r="A88614" t="s">
        <v>226</v>
      </c>
      <c r="B88614" t="s">
        <v>16</v>
      </c>
      <c r="C88614">
        <v>1986</v>
      </c>
      <c r="D88614">
        <v>3.3009011400000001E-3</v>
      </c>
      <c r="E88614">
        <v>2.0787981787805001E-5</v>
      </c>
      <c r="F88614">
        <v>3.0789183224158E-5</v>
      </c>
      <c r="H88614" t="s">
        <v>10</v>
      </c>
    </row>
    <row r="88615" spans="1:8" x14ac:dyDescent="0.25">
      <c r="A88615" t="s">
        <v>226</v>
      </c>
      <c r="B88615" t="s">
        <v>16</v>
      </c>
      <c r="C88615">
        <v>1987</v>
      </c>
      <c r="D88615">
        <v>3.5220578100000001E-3</v>
      </c>
      <c r="E88615">
        <v>2.3287478383067001E-5</v>
      </c>
      <c r="F88615">
        <v>3.2773348403247E-5</v>
      </c>
      <c r="H88615" t="s">
        <v>10</v>
      </c>
    </row>
    <row r="88616" spans="1:8" x14ac:dyDescent="0.25">
      <c r="A88616" t="s">
        <v>226</v>
      </c>
      <c r="B88616" t="s">
        <v>16</v>
      </c>
      <c r="C88616">
        <v>1988</v>
      </c>
      <c r="D88616">
        <v>3.7317429900000001E-3</v>
      </c>
      <c r="E88616">
        <v>2.4365974899153001E-5</v>
      </c>
      <c r="F88616">
        <v>3.3285333723398997E-5</v>
      </c>
      <c r="H88616" t="s">
        <v>10</v>
      </c>
    </row>
    <row r="88617" spans="1:8" x14ac:dyDescent="0.25">
      <c r="A88617" t="s">
        <v>226</v>
      </c>
      <c r="B88617" t="s">
        <v>16</v>
      </c>
      <c r="C88617">
        <v>1989</v>
      </c>
      <c r="D88617">
        <v>3.8891687399999998E-3</v>
      </c>
      <c r="E88617">
        <v>2.4721966585913E-5</v>
      </c>
      <c r="F88617">
        <v>3.4755431801522999E-5</v>
      </c>
      <c r="H88617" t="s">
        <v>10</v>
      </c>
    </row>
    <row r="88618" spans="1:8" x14ac:dyDescent="0.25">
      <c r="A88618" t="s">
        <v>226</v>
      </c>
      <c r="B88618" t="s">
        <v>16</v>
      </c>
      <c r="C88618">
        <v>1990</v>
      </c>
      <c r="D88618">
        <v>4.0137652499999997E-3</v>
      </c>
      <c r="E88618">
        <v>3.4660625289677997E-5</v>
      </c>
      <c r="F88618">
        <v>3.4987610571086002E-5</v>
      </c>
      <c r="H88618" t="s">
        <v>10</v>
      </c>
    </row>
    <row r="88619" spans="1:8" x14ac:dyDescent="0.25">
      <c r="A88619" t="s">
        <v>226</v>
      </c>
      <c r="B88619" t="s">
        <v>16</v>
      </c>
      <c r="C88619">
        <v>1991</v>
      </c>
      <c r="D88619">
        <v>5.1344531100000002E-3</v>
      </c>
      <c r="E88619">
        <v>3.9001438431976001E-5</v>
      </c>
      <c r="F88619">
        <v>4.4212925169976988E-5</v>
      </c>
      <c r="H88619" t="s">
        <v>10</v>
      </c>
    </row>
    <row r="88620" spans="1:8" x14ac:dyDescent="0.25">
      <c r="A88620" t="s">
        <v>226</v>
      </c>
      <c r="B88620" t="s">
        <v>16</v>
      </c>
      <c r="C88620">
        <v>1992</v>
      </c>
      <c r="D88620">
        <v>5.4066345900000007E-3</v>
      </c>
      <c r="E88620">
        <v>4.1558116796897001E-5</v>
      </c>
      <c r="F88620">
        <v>4.4315762028032999E-5</v>
      </c>
      <c r="H88620" t="s">
        <v>10</v>
      </c>
    </row>
    <row r="88621" spans="1:8" x14ac:dyDescent="0.25">
      <c r="A88621" t="s">
        <v>226</v>
      </c>
      <c r="B88621" t="s">
        <v>16</v>
      </c>
      <c r="C88621">
        <v>1993</v>
      </c>
      <c r="D88621">
        <v>4.4073755400000003E-3</v>
      </c>
      <c r="E88621">
        <v>3.5921579926995E-5</v>
      </c>
      <c r="F88621">
        <v>3.7340343192250001E-5</v>
      </c>
      <c r="H88621" t="s">
        <v>10</v>
      </c>
    </row>
    <row r="88622" spans="1:8" x14ac:dyDescent="0.25">
      <c r="A88622" t="s">
        <v>226</v>
      </c>
      <c r="B88622" t="s">
        <v>16</v>
      </c>
      <c r="C88622">
        <v>1994</v>
      </c>
      <c r="D88622">
        <v>4.4478276900000004E-3</v>
      </c>
      <c r="E88622">
        <v>3.5791781915366998E-5</v>
      </c>
      <c r="F88622">
        <v>4.5305259886472003E-5</v>
      </c>
      <c r="H88622" t="s">
        <v>10</v>
      </c>
    </row>
    <row r="88623" spans="1:8" x14ac:dyDescent="0.25">
      <c r="A88623" t="s">
        <v>226</v>
      </c>
      <c r="B88623" t="s">
        <v>16</v>
      </c>
      <c r="C88623">
        <v>1995</v>
      </c>
      <c r="D88623">
        <v>3.96335913E-3</v>
      </c>
      <c r="E88623">
        <v>3.9296738753364002E-5</v>
      </c>
      <c r="F88623">
        <v>5.4714213689834997E-5</v>
      </c>
      <c r="H88623" t="s">
        <v>10</v>
      </c>
    </row>
    <row r="88624" spans="1:8" x14ac:dyDescent="0.25">
      <c r="A88624" t="s">
        <v>226</v>
      </c>
      <c r="B88624" t="s">
        <v>16</v>
      </c>
      <c r="C88624">
        <v>1996</v>
      </c>
      <c r="D88624">
        <v>3.76413066E-3</v>
      </c>
      <c r="E88624">
        <v>3.6598563140922997E-5</v>
      </c>
      <c r="F88624">
        <v>6.6883718672286995E-5</v>
      </c>
      <c r="H88624" t="s">
        <v>10</v>
      </c>
    </row>
    <row r="88625" spans="1:8" x14ac:dyDescent="0.25">
      <c r="A88625" t="s">
        <v>226</v>
      </c>
      <c r="B88625" t="s">
        <v>16</v>
      </c>
      <c r="C88625">
        <v>1997</v>
      </c>
      <c r="D88625">
        <v>3.7751068200000001E-3</v>
      </c>
      <c r="E88625">
        <v>3.4624685959589999E-5</v>
      </c>
      <c r="F88625">
        <v>8.6802354482471005E-5</v>
      </c>
      <c r="H88625" t="s">
        <v>10</v>
      </c>
    </row>
    <row r="88626" spans="1:8" x14ac:dyDescent="0.25">
      <c r="A88626" t="s">
        <v>226</v>
      </c>
      <c r="B88626" t="s">
        <v>16</v>
      </c>
      <c r="C88626">
        <v>1998</v>
      </c>
      <c r="D88626">
        <v>4.0760732400000003E-3</v>
      </c>
      <c r="E88626">
        <v>3.5814349612514001E-5</v>
      </c>
      <c r="F88626">
        <v>9.3894182871824989E-5</v>
      </c>
      <c r="H88626" t="s">
        <v>10</v>
      </c>
    </row>
    <row r="88627" spans="1:8" x14ac:dyDescent="0.25">
      <c r="A88627" t="s">
        <v>226</v>
      </c>
      <c r="B88627" t="s">
        <v>16</v>
      </c>
      <c r="C88627">
        <v>1999</v>
      </c>
      <c r="D88627">
        <v>4.5114616800000003E-3</v>
      </c>
      <c r="E88627">
        <v>3.6038152202235003E-5</v>
      </c>
      <c r="F88627">
        <v>1.0391366955318E-4</v>
      </c>
      <c r="H88627" t="s">
        <v>10</v>
      </c>
    </row>
    <row r="88628" spans="1:8" x14ac:dyDescent="0.25">
      <c r="A88628" t="s">
        <v>226</v>
      </c>
      <c r="B88628" t="s">
        <v>16</v>
      </c>
      <c r="C88628">
        <v>2000</v>
      </c>
      <c r="D88628">
        <v>4.3990309400000014E-3</v>
      </c>
      <c r="E88628">
        <v>3.1307633605764999E-5</v>
      </c>
      <c r="F88628">
        <v>5.2034942693578001E-5</v>
      </c>
      <c r="H88628" t="s">
        <v>10</v>
      </c>
    </row>
    <row r="88629" spans="1:8" x14ac:dyDescent="0.25">
      <c r="A88629" t="s">
        <v>226</v>
      </c>
      <c r="B88629" t="s">
        <v>16</v>
      </c>
      <c r="C88629">
        <v>2001</v>
      </c>
      <c r="D88629">
        <v>4.84326983E-3</v>
      </c>
      <c r="E88629">
        <v>3.3207615916643997E-5</v>
      </c>
      <c r="F88629">
        <v>5.8113282251002001E-5</v>
      </c>
      <c r="H88629" t="s">
        <v>10</v>
      </c>
    </row>
    <row r="88630" spans="1:8" x14ac:dyDescent="0.25">
      <c r="A88630" t="s">
        <v>226</v>
      </c>
      <c r="B88630" t="s">
        <v>16</v>
      </c>
      <c r="C88630">
        <v>2002</v>
      </c>
      <c r="D88630">
        <v>4.2455392900000001E-3</v>
      </c>
      <c r="E88630">
        <v>3.0404830944818001E-5</v>
      </c>
      <c r="F88630">
        <v>5.2162040272505999E-5</v>
      </c>
      <c r="H88630" t="s">
        <v>10</v>
      </c>
    </row>
    <row r="88631" spans="1:8" x14ac:dyDescent="0.25">
      <c r="A88631" t="s">
        <v>226</v>
      </c>
      <c r="B88631" t="s">
        <v>16</v>
      </c>
      <c r="C88631">
        <v>2003</v>
      </c>
      <c r="D88631">
        <v>5.0339179500000003E-3</v>
      </c>
      <c r="E88631">
        <v>3.0492527913552E-5</v>
      </c>
      <c r="F88631">
        <v>5.8802016495948999E-5</v>
      </c>
      <c r="H88631" t="s">
        <v>10</v>
      </c>
    </row>
    <row r="88632" spans="1:8" x14ac:dyDescent="0.25">
      <c r="A88632" t="s">
        <v>226</v>
      </c>
      <c r="B88632" t="s">
        <v>16</v>
      </c>
      <c r="C88632">
        <v>2004</v>
      </c>
      <c r="D88632">
        <v>5.2216953999999994E-3</v>
      </c>
      <c r="E88632">
        <v>3.1707018171159998E-5</v>
      </c>
      <c r="F88632">
        <v>6.1912029303441997E-5</v>
      </c>
      <c r="H88632" t="s">
        <v>10</v>
      </c>
    </row>
    <row r="88633" spans="1:8" x14ac:dyDescent="0.25">
      <c r="A88633" t="s">
        <v>226</v>
      </c>
      <c r="B88633" t="s">
        <v>16</v>
      </c>
      <c r="C88633">
        <v>2005</v>
      </c>
      <c r="D88633">
        <v>5.5733547799999986E-3</v>
      </c>
      <c r="E88633">
        <v>3.1157735743999003E-5</v>
      </c>
      <c r="F88633">
        <v>6.0254849473411002E-5</v>
      </c>
      <c r="H88633" t="s">
        <v>10</v>
      </c>
    </row>
    <row r="88634" spans="1:8" x14ac:dyDescent="0.25">
      <c r="A88634" t="s">
        <v>226</v>
      </c>
      <c r="B88634" t="s">
        <v>16</v>
      </c>
      <c r="C88634">
        <v>2006</v>
      </c>
      <c r="D88634">
        <v>5.1744339200000006E-3</v>
      </c>
      <c r="E88634">
        <v>2.6032455977027001E-5</v>
      </c>
      <c r="F88634">
        <v>5.1985060376892001E-5</v>
      </c>
      <c r="H88634" t="s">
        <v>10</v>
      </c>
    </row>
    <row r="88635" spans="1:8" x14ac:dyDescent="0.25">
      <c r="A88635" t="s">
        <v>226</v>
      </c>
      <c r="B88635" t="s">
        <v>16</v>
      </c>
      <c r="C88635">
        <v>2007</v>
      </c>
      <c r="D88635">
        <v>4.7222260800000001E-3</v>
      </c>
      <c r="E88635">
        <v>2.4567079235330001E-5</v>
      </c>
      <c r="F88635">
        <v>4.5008014874725E-5</v>
      </c>
      <c r="H88635" t="s">
        <v>10</v>
      </c>
    </row>
    <row r="88636" spans="1:8" x14ac:dyDescent="0.25">
      <c r="A88636" t="s">
        <v>226</v>
      </c>
      <c r="B88636" t="s">
        <v>16</v>
      </c>
      <c r="C88636">
        <v>2008</v>
      </c>
      <c r="D88636">
        <v>5.03717036E-3</v>
      </c>
      <c r="E88636">
        <v>2.4084898999246999E-5</v>
      </c>
      <c r="F88636">
        <v>4.3280353602342013E-5</v>
      </c>
      <c r="H88636" t="s">
        <v>10</v>
      </c>
    </row>
    <row r="88637" spans="1:8" x14ac:dyDescent="0.25">
      <c r="A88637" t="s">
        <v>226</v>
      </c>
      <c r="B88637" t="s">
        <v>16</v>
      </c>
      <c r="C88637">
        <v>2009</v>
      </c>
      <c r="D88637">
        <v>8.1474706700000003E-3</v>
      </c>
      <c r="E88637">
        <v>3.0739080078521998E-5</v>
      </c>
      <c r="F88637">
        <v>7.1566293991731999E-5</v>
      </c>
      <c r="H88637" t="s">
        <v>10</v>
      </c>
    </row>
    <row r="88638" spans="1:8" x14ac:dyDescent="0.25">
      <c r="A88638" t="s">
        <v>226</v>
      </c>
      <c r="B88638" t="s">
        <v>16</v>
      </c>
      <c r="C88638">
        <v>2010</v>
      </c>
      <c r="D88638">
        <v>7.1503135399999997E-3</v>
      </c>
      <c r="E88638">
        <v>2.6827703659671999E-5</v>
      </c>
      <c r="F88638">
        <v>6.9253632491297003E-5</v>
      </c>
      <c r="H88638" t="s">
        <v>10</v>
      </c>
    </row>
    <row r="88639" spans="1:8" x14ac:dyDescent="0.25">
      <c r="A88639" t="s">
        <v>226</v>
      </c>
      <c r="B88639" t="s">
        <v>16</v>
      </c>
      <c r="C88639">
        <v>2011</v>
      </c>
      <c r="D88639">
        <v>6.65696606E-3</v>
      </c>
      <c r="E88639">
        <v>2.5719309641978001E-5</v>
      </c>
      <c r="F88639">
        <v>5.8153111512662003E-5</v>
      </c>
      <c r="H88639" t="s">
        <v>10</v>
      </c>
    </row>
    <row r="88640" spans="1:8" x14ac:dyDescent="0.25">
      <c r="A88640" t="s">
        <v>226</v>
      </c>
      <c r="B88640" t="s">
        <v>16</v>
      </c>
      <c r="C88640">
        <v>2012</v>
      </c>
      <c r="D88640">
        <v>5.4785115299999998E-3</v>
      </c>
      <c r="E88640">
        <v>2.0167066917026999E-5</v>
      </c>
      <c r="F88640">
        <v>4.4683616899693003E-5</v>
      </c>
      <c r="H88640" t="s">
        <v>10</v>
      </c>
    </row>
    <row r="88641" spans="1:8" x14ac:dyDescent="0.25">
      <c r="A88641" t="s">
        <v>226</v>
      </c>
      <c r="B88641" t="s">
        <v>16</v>
      </c>
      <c r="C88641">
        <v>2013</v>
      </c>
      <c r="D88641">
        <v>8.3026341300000001E-3</v>
      </c>
      <c r="E88641">
        <v>2.911856336742E-5</v>
      </c>
      <c r="F88641">
        <v>8.3347906407328005E-5</v>
      </c>
      <c r="H88641" t="s">
        <v>10</v>
      </c>
    </row>
    <row r="88642" spans="1:8" x14ac:dyDescent="0.25">
      <c r="A88642" t="s">
        <v>226</v>
      </c>
      <c r="B88642" t="s">
        <v>16</v>
      </c>
      <c r="C88642">
        <v>2014</v>
      </c>
      <c r="D88642">
        <v>8.3799947699999995E-3</v>
      </c>
      <c r="E88642">
        <v>2.9132469836909001E-5</v>
      </c>
      <c r="F88642">
        <v>8.0095065178302003E-5</v>
      </c>
      <c r="H88642" t="s">
        <v>10</v>
      </c>
    </row>
    <row r="88643" spans="1:8" x14ac:dyDescent="0.25">
      <c r="A88643" t="s">
        <v>226</v>
      </c>
      <c r="B88643" t="s">
        <v>16</v>
      </c>
      <c r="C88643">
        <v>2015</v>
      </c>
      <c r="D88643">
        <v>3.1318862E-3</v>
      </c>
      <c r="E88643">
        <v>1.1630767553905001E-5</v>
      </c>
      <c r="F88643">
        <v>1.9450403021435E-5</v>
      </c>
      <c r="H88643" t="s">
        <v>10</v>
      </c>
    </row>
    <row r="88644" spans="1:8" x14ac:dyDescent="0.25">
      <c r="A88644" t="s">
        <v>226</v>
      </c>
      <c r="B88644" t="s">
        <v>16</v>
      </c>
      <c r="C88644">
        <v>2016</v>
      </c>
      <c r="D88644">
        <v>2.58726805E-3</v>
      </c>
      <c r="E88644">
        <v>1.0312840699499E-5</v>
      </c>
      <c r="F88644">
        <v>1.1756730590147999E-5</v>
      </c>
      <c r="H88644" t="s">
        <v>10</v>
      </c>
    </row>
    <row r="88645" spans="1:8" x14ac:dyDescent="0.25">
      <c r="A88645" t="s">
        <v>226</v>
      </c>
      <c r="B88645" t="s">
        <v>16</v>
      </c>
      <c r="C88645">
        <v>2017</v>
      </c>
      <c r="D88645">
        <v>2.4369038820000002E-3</v>
      </c>
      <c r="E88645">
        <v>9.8023383534117002E-6</v>
      </c>
      <c r="F88645">
        <v>1.0661793219173E-5</v>
      </c>
      <c r="H88645" t="s">
        <v>10</v>
      </c>
    </row>
    <row r="88646" spans="1:8" x14ac:dyDescent="0.25">
      <c r="A88646" t="s">
        <v>226</v>
      </c>
      <c r="B88646" t="s">
        <v>16</v>
      </c>
      <c r="C88646">
        <v>2018</v>
      </c>
      <c r="D88646">
        <v>3.0390695169999998E-3</v>
      </c>
      <c r="E88646">
        <v>1.0701183257810001E-5</v>
      </c>
      <c r="F88646">
        <v>2.2848242400244E-5</v>
      </c>
      <c r="H88646" t="s">
        <v>10</v>
      </c>
    </row>
    <row r="88647" spans="1:8" x14ac:dyDescent="0.25">
      <c r="A88647" t="s">
        <v>226</v>
      </c>
      <c r="B88647" t="s">
        <v>16</v>
      </c>
      <c r="C88647">
        <v>2019</v>
      </c>
      <c r="D88647">
        <v>3.0637331159999999E-3</v>
      </c>
      <c r="E88647">
        <v>1.0825803794463999E-5</v>
      </c>
      <c r="F88647">
        <v>2.2792495047664E-5</v>
      </c>
      <c r="H88647" t="s">
        <v>10</v>
      </c>
    </row>
    <row r="88648" spans="1:8" x14ac:dyDescent="0.25">
      <c r="A88648" t="s">
        <v>226</v>
      </c>
      <c r="B88648" t="s">
        <v>16</v>
      </c>
      <c r="C88648">
        <v>2020</v>
      </c>
      <c r="D88648">
        <v>2.7089144410000002E-3</v>
      </c>
      <c r="E88648">
        <v>9.7726539810301005E-6</v>
      </c>
      <c r="F88648">
        <v>1.8872058000776001E-5</v>
      </c>
      <c r="H88648" t="s">
        <v>10</v>
      </c>
    </row>
    <row r="88649" spans="1:8" x14ac:dyDescent="0.25">
      <c r="A88649" t="s">
        <v>226</v>
      </c>
      <c r="B88649" t="s">
        <v>16</v>
      </c>
      <c r="C88649">
        <v>2021</v>
      </c>
      <c r="D88649">
        <v>2.6700341169999999E-3</v>
      </c>
      <c r="E88649">
        <v>9.6583828594672991E-6</v>
      </c>
      <c r="F88649">
        <v>1.8435249370846E-5</v>
      </c>
      <c r="H88649" t="s">
        <v>10</v>
      </c>
    </row>
    <row r="88650" spans="1:8" x14ac:dyDescent="0.25">
      <c r="A88650" t="s">
        <v>226</v>
      </c>
      <c r="B88650" t="s">
        <v>16</v>
      </c>
      <c r="C88650">
        <v>2022</v>
      </c>
      <c r="D88650">
        <v>2.6455170895288999E-3</v>
      </c>
      <c r="E88650">
        <v>9.5696967874864006E-6</v>
      </c>
      <c r="F88650">
        <v>1.8265971565599002E-5</v>
      </c>
      <c r="H88650" t="s">
        <v>10</v>
      </c>
    </row>
    <row r="88651" spans="1:8" x14ac:dyDescent="0.25">
      <c r="A88651" t="s">
        <v>226</v>
      </c>
      <c r="B88651" t="s">
        <v>16</v>
      </c>
      <c r="C88651">
        <v>2023</v>
      </c>
      <c r="D88651">
        <v>2.6451425931825999E-3</v>
      </c>
      <c r="E88651">
        <v>9.5683421122524986E-6</v>
      </c>
      <c r="F88651">
        <v>1.8263385855743002E-5</v>
      </c>
      <c r="H88651" t="s">
        <v>10</v>
      </c>
    </row>
    <row r="88652" spans="1:8" x14ac:dyDescent="0.25">
      <c r="A88652" t="s">
        <v>226</v>
      </c>
      <c r="B88652" t="s">
        <v>17</v>
      </c>
      <c r="C88652">
        <v>1970</v>
      </c>
      <c r="E88652">
        <v>4.9786153941737995E-4</v>
      </c>
      <c r="F88652">
        <v>5.4489783558749988E-5</v>
      </c>
      <c r="H88652" t="s">
        <v>10</v>
      </c>
    </row>
    <row r="88653" spans="1:8" x14ac:dyDescent="0.25">
      <c r="A88653" t="s">
        <v>226</v>
      </c>
      <c r="B88653" t="s">
        <v>17</v>
      </c>
      <c r="C88653">
        <v>1971</v>
      </c>
      <c r="E88653">
        <v>5.3255806521353003E-4</v>
      </c>
      <c r="F88653">
        <v>5.65114202625E-5</v>
      </c>
      <c r="H88653" t="s">
        <v>10</v>
      </c>
    </row>
    <row r="88654" spans="1:8" x14ac:dyDescent="0.25">
      <c r="A88654" t="s">
        <v>226</v>
      </c>
      <c r="B88654" t="s">
        <v>17</v>
      </c>
      <c r="C88654">
        <v>1972</v>
      </c>
      <c r="E88654">
        <v>5.4574032924882001E-4</v>
      </c>
      <c r="F88654">
        <v>5.7476636122500002E-5</v>
      </c>
      <c r="H88654" t="s">
        <v>10</v>
      </c>
    </row>
    <row r="88655" spans="1:8" x14ac:dyDescent="0.25">
      <c r="A88655" t="s">
        <v>226</v>
      </c>
      <c r="B88655" t="s">
        <v>17</v>
      </c>
      <c r="C88655">
        <v>1973</v>
      </c>
      <c r="E88655">
        <v>5.5988648804257998E-4</v>
      </c>
      <c r="F88655">
        <v>5.8530342973585998E-5</v>
      </c>
      <c r="H88655" t="s">
        <v>10</v>
      </c>
    </row>
    <row r="88656" spans="1:8" x14ac:dyDescent="0.25">
      <c r="A88656" t="s">
        <v>226</v>
      </c>
      <c r="B88656" t="s">
        <v>17</v>
      </c>
      <c r="C88656">
        <v>1974</v>
      </c>
      <c r="E88656">
        <v>5.7630247165767006E-4</v>
      </c>
      <c r="F88656">
        <v>5.9755646078351002E-5</v>
      </c>
      <c r="H88656" t="s">
        <v>10</v>
      </c>
    </row>
    <row r="88657" spans="1:8" x14ac:dyDescent="0.25">
      <c r="A88657" t="s">
        <v>226</v>
      </c>
      <c r="B88657" t="s">
        <v>17</v>
      </c>
      <c r="C88657">
        <v>1975</v>
      </c>
      <c r="E88657">
        <v>5.9553872868819003E-4</v>
      </c>
      <c r="F88657">
        <v>6.2410022603170997E-5</v>
      </c>
      <c r="H88657" t="s">
        <v>10</v>
      </c>
    </row>
    <row r="88658" spans="1:8" x14ac:dyDescent="0.25">
      <c r="A88658" t="s">
        <v>226</v>
      </c>
      <c r="B88658" t="s">
        <v>17</v>
      </c>
      <c r="C88658">
        <v>1976</v>
      </c>
      <c r="E88658">
        <v>6.1798855963050001E-4</v>
      </c>
      <c r="F88658">
        <v>6.6616807227638005E-5</v>
      </c>
      <c r="H88658" t="s">
        <v>10</v>
      </c>
    </row>
    <row r="88659" spans="1:8" x14ac:dyDescent="0.25">
      <c r="A88659" t="s">
        <v>226</v>
      </c>
      <c r="B88659" t="s">
        <v>17</v>
      </c>
      <c r="C88659">
        <v>1977</v>
      </c>
      <c r="E88659">
        <v>6.4428431135460991E-4</v>
      </c>
      <c r="F88659">
        <v>7.2502015766258001E-5</v>
      </c>
      <c r="H88659" t="s">
        <v>10</v>
      </c>
    </row>
    <row r="88660" spans="1:8" x14ac:dyDescent="0.25">
      <c r="A88660" t="s">
        <v>226</v>
      </c>
      <c r="B88660" t="s">
        <v>17</v>
      </c>
      <c r="C88660">
        <v>1978</v>
      </c>
      <c r="E88660">
        <v>6.7308888989130004E-4</v>
      </c>
      <c r="F88660">
        <v>7.7572143043717003E-5</v>
      </c>
      <c r="H88660" t="s">
        <v>10</v>
      </c>
    </row>
    <row r="88661" spans="1:8" x14ac:dyDescent="0.25">
      <c r="A88661" t="s">
        <v>226</v>
      </c>
      <c r="B88661" t="s">
        <v>17</v>
      </c>
      <c r="C88661">
        <v>1979</v>
      </c>
      <c r="E88661">
        <v>7.0419021266907001E-4</v>
      </c>
      <c r="F88661">
        <v>8.1695810819459991E-5</v>
      </c>
      <c r="H88661" t="s">
        <v>10</v>
      </c>
    </row>
    <row r="88662" spans="1:8" x14ac:dyDescent="0.25">
      <c r="A88662" t="s">
        <v>226</v>
      </c>
      <c r="B88662" t="s">
        <v>17</v>
      </c>
      <c r="C88662">
        <v>1980</v>
      </c>
      <c r="E88662">
        <v>7.3722834029819992E-4</v>
      </c>
      <c r="F88662">
        <v>8.1891537573784009E-5</v>
      </c>
      <c r="H88662" t="s">
        <v>10</v>
      </c>
    </row>
    <row r="88663" spans="1:8" x14ac:dyDescent="0.25">
      <c r="A88663" t="s">
        <v>226</v>
      </c>
      <c r="B88663" t="s">
        <v>17</v>
      </c>
      <c r="C88663">
        <v>1981</v>
      </c>
      <c r="E88663">
        <v>7.7192943223694998E-4</v>
      </c>
      <c r="F88663">
        <v>8.6497819267863994E-5</v>
      </c>
      <c r="H88663" t="s">
        <v>10</v>
      </c>
    </row>
    <row r="88664" spans="1:8" x14ac:dyDescent="0.25">
      <c r="A88664" t="s">
        <v>226</v>
      </c>
      <c r="B88664" t="s">
        <v>17</v>
      </c>
      <c r="C88664">
        <v>1982</v>
      </c>
      <c r="E88664">
        <v>8.0914466691335996E-4</v>
      </c>
      <c r="F88664">
        <v>8.9929740436000991E-5</v>
      </c>
      <c r="H88664" t="s">
        <v>10</v>
      </c>
    </row>
    <row r="88665" spans="1:8" x14ac:dyDescent="0.25">
      <c r="A88665" t="s">
        <v>226</v>
      </c>
      <c r="B88665" t="s">
        <v>17</v>
      </c>
      <c r="C88665">
        <v>1983</v>
      </c>
      <c r="E88665">
        <v>8.4850501602220998E-4</v>
      </c>
      <c r="F88665">
        <v>9.0377498897449007E-5</v>
      </c>
      <c r="H88665" t="s">
        <v>10</v>
      </c>
    </row>
    <row r="88666" spans="1:8" x14ac:dyDescent="0.25">
      <c r="A88666" t="s">
        <v>226</v>
      </c>
      <c r="B88666" t="s">
        <v>17</v>
      </c>
      <c r="C88666">
        <v>1984</v>
      </c>
      <c r="E88666">
        <v>8.8951279526952001E-4</v>
      </c>
      <c r="F88666">
        <v>9.3991740884965996E-5</v>
      </c>
      <c r="H88666" t="s">
        <v>10</v>
      </c>
    </row>
    <row r="88667" spans="1:8" x14ac:dyDescent="0.25">
      <c r="A88667" t="s">
        <v>226</v>
      </c>
      <c r="B88667" t="s">
        <v>17</v>
      </c>
      <c r="C88667">
        <v>1985</v>
      </c>
      <c r="E88667">
        <v>9.3343859743406996E-4</v>
      </c>
      <c r="F88667">
        <v>9.7694462069149006E-5</v>
      </c>
      <c r="H88667" t="s">
        <v>10</v>
      </c>
    </row>
    <row r="88668" spans="1:8" x14ac:dyDescent="0.25">
      <c r="A88668" t="s">
        <v>226</v>
      </c>
      <c r="B88668" t="s">
        <v>17</v>
      </c>
      <c r="C88668">
        <v>1986</v>
      </c>
      <c r="E88668">
        <v>9.8081951670550994E-4</v>
      </c>
      <c r="F88668">
        <v>1.0320698543408E-4</v>
      </c>
      <c r="H88668" t="s">
        <v>10</v>
      </c>
    </row>
    <row r="88669" spans="1:8" x14ac:dyDescent="0.25">
      <c r="A88669" t="s">
        <v>226</v>
      </c>
      <c r="B88669" t="s">
        <v>17</v>
      </c>
      <c r="C88669">
        <v>1987</v>
      </c>
      <c r="E88669">
        <v>1.0311614407255E-3</v>
      </c>
      <c r="F88669">
        <v>1.0337321913152999E-4</v>
      </c>
      <c r="H88669" t="s">
        <v>10</v>
      </c>
    </row>
    <row r="88670" spans="1:8" x14ac:dyDescent="0.25">
      <c r="A88670" t="s">
        <v>226</v>
      </c>
      <c r="B88670" t="s">
        <v>17</v>
      </c>
      <c r="C88670">
        <v>1988</v>
      </c>
      <c r="E88670">
        <v>1.0868913828066E-3</v>
      </c>
      <c r="F88670">
        <v>1.14974726115E-4</v>
      </c>
      <c r="H88670" t="s">
        <v>10</v>
      </c>
    </row>
    <row r="88671" spans="1:8" x14ac:dyDescent="0.25">
      <c r="A88671" t="s">
        <v>226</v>
      </c>
      <c r="B88671" t="s">
        <v>17</v>
      </c>
      <c r="C88671">
        <v>1989</v>
      </c>
      <c r="E88671">
        <v>1.1449287722821999E-3</v>
      </c>
      <c r="F88671">
        <v>1.1963997949875E-4</v>
      </c>
      <c r="H88671" t="s">
        <v>10</v>
      </c>
    </row>
    <row r="88672" spans="1:8" x14ac:dyDescent="0.25">
      <c r="A88672" t="s">
        <v>226</v>
      </c>
      <c r="B88672" t="s">
        <v>17</v>
      </c>
      <c r="C88672">
        <v>1990</v>
      </c>
      <c r="E88672">
        <v>1.2099349161168E-3</v>
      </c>
      <c r="F88672">
        <v>1.120322653575E-4</v>
      </c>
      <c r="H88672" t="s">
        <v>10</v>
      </c>
    </row>
    <row r="88673" spans="1:8" x14ac:dyDescent="0.25">
      <c r="A88673" t="s">
        <v>226</v>
      </c>
      <c r="B88673" t="s">
        <v>17</v>
      </c>
      <c r="C88673">
        <v>1991</v>
      </c>
      <c r="E88673">
        <v>1.2886595715329999E-3</v>
      </c>
      <c r="F88673">
        <v>1.1774706601499999E-4</v>
      </c>
      <c r="H88673" t="s">
        <v>10</v>
      </c>
    </row>
    <row r="88674" spans="1:8" x14ac:dyDescent="0.25">
      <c r="A88674" t="s">
        <v>226</v>
      </c>
      <c r="B88674" t="s">
        <v>17</v>
      </c>
      <c r="C88674">
        <v>1992</v>
      </c>
      <c r="E88674">
        <v>1.3808543867584E-3</v>
      </c>
      <c r="F88674">
        <v>1.2439768760625001E-4</v>
      </c>
      <c r="H88674" t="s">
        <v>10</v>
      </c>
    </row>
    <row r="88675" spans="1:8" x14ac:dyDescent="0.25">
      <c r="A88675" t="s">
        <v>226</v>
      </c>
      <c r="B88675" t="s">
        <v>17</v>
      </c>
      <c r="C88675">
        <v>1993</v>
      </c>
      <c r="E88675">
        <v>1.4695342523725001E-3</v>
      </c>
      <c r="F88675">
        <v>1.3064344550999999E-4</v>
      </c>
      <c r="H88675" t="s">
        <v>10</v>
      </c>
    </row>
    <row r="88676" spans="1:8" x14ac:dyDescent="0.25">
      <c r="A88676" t="s">
        <v>226</v>
      </c>
      <c r="B88676" t="s">
        <v>17</v>
      </c>
      <c r="C88676">
        <v>1994</v>
      </c>
      <c r="E88676">
        <v>1.5640873837878999E-3</v>
      </c>
      <c r="F88676">
        <v>1.3461167489448999E-4</v>
      </c>
      <c r="H88676" t="s">
        <v>10</v>
      </c>
    </row>
    <row r="88677" spans="1:8" x14ac:dyDescent="0.25">
      <c r="A88677" t="s">
        <v>226</v>
      </c>
      <c r="B88677" t="s">
        <v>17</v>
      </c>
      <c r="C88677">
        <v>1995</v>
      </c>
      <c r="E88677">
        <v>1.6548892282855E-3</v>
      </c>
      <c r="F88677">
        <v>1.4043523808092E-4</v>
      </c>
      <c r="H88677" t="s">
        <v>10</v>
      </c>
    </row>
    <row r="88678" spans="1:8" x14ac:dyDescent="0.25">
      <c r="A88678" t="s">
        <v>226</v>
      </c>
      <c r="B88678" t="s">
        <v>17</v>
      </c>
      <c r="C88678">
        <v>1996</v>
      </c>
      <c r="E88678">
        <v>1.7383333022302E-3</v>
      </c>
      <c r="F88678">
        <v>1.4606494680581E-4</v>
      </c>
      <c r="H88678" t="s">
        <v>10</v>
      </c>
    </row>
    <row r="88679" spans="1:8" x14ac:dyDescent="0.25">
      <c r="A88679" t="s">
        <v>226</v>
      </c>
      <c r="B88679" t="s">
        <v>17</v>
      </c>
      <c r="C88679">
        <v>1997</v>
      </c>
      <c r="E88679">
        <v>1.8221590081971E-3</v>
      </c>
      <c r="F88679">
        <v>1.5313860122125999E-4</v>
      </c>
      <c r="H88679" t="s">
        <v>10</v>
      </c>
    </row>
    <row r="88680" spans="1:8" x14ac:dyDescent="0.25">
      <c r="A88680" t="s">
        <v>226</v>
      </c>
      <c r="B88680" t="s">
        <v>17</v>
      </c>
      <c r="C88680">
        <v>1998</v>
      </c>
      <c r="E88680">
        <v>1.9155195917778E-3</v>
      </c>
      <c r="F88680">
        <v>1.6045056829695E-4</v>
      </c>
      <c r="H88680" t="s">
        <v>10</v>
      </c>
    </row>
    <row r="88681" spans="1:8" x14ac:dyDescent="0.25">
      <c r="A88681" t="s">
        <v>226</v>
      </c>
      <c r="B88681" t="s">
        <v>17</v>
      </c>
      <c r="C88681">
        <v>1999</v>
      </c>
      <c r="E88681">
        <v>1.9932274656450002E-3</v>
      </c>
      <c r="F88681">
        <v>1.6497415714263999E-4</v>
      </c>
      <c r="H88681" t="s">
        <v>10</v>
      </c>
    </row>
    <row r="88682" spans="1:8" x14ac:dyDescent="0.25">
      <c r="A88682" t="s">
        <v>226</v>
      </c>
      <c r="B88682" t="s">
        <v>17</v>
      </c>
      <c r="C88682">
        <v>2000</v>
      </c>
      <c r="E88682">
        <v>2.0725981076899001E-3</v>
      </c>
      <c r="F88682">
        <v>1.7041122166981001E-4</v>
      </c>
      <c r="H88682" t="s">
        <v>10</v>
      </c>
    </row>
    <row r="88683" spans="1:8" x14ac:dyDescent="0.25">
      <c r="A88683" t="s">
        <v>226</v>
      </c>
      <c r="B88683" t="s">
        <v>17</v>
      </c>
      <c r="C88683">
        <v>2001</v>
      </c>
      <c r="E88683">
        <v>2.1714298256440001E-3</v>
      </c>
      <c r="F88683">
        <v>1.7532462218519001E-4</v>
      </c>
      <c r="H88683" t="s">
        <v>10</v>
      </c>
    </row>
    <row r="88684" spans="1:8" x14ac:dyDescent="0.25">
      <c r="A88684" t="s">
        <v>226</v>
      </c>
      <c r="B88684" t="s">
        <v>17</v>
      </c>
      <c r="C88684">
        <v>2002</v>
      </c>
      <c r="E88684">
        <v>2.2736049436002E-3</v>
      </c>
      <c r="F88684">
        <v>1.8163461841069E-4</v>
      </c>
      <c r="H88684" t="s">
        <v>10</v>
      </c>
    </row>
    <row r="88685" spans="1:8" x14ac:dyDescent="0.25">
      <c r="A88685" t="s">
        <v>226</v>
      </c>
      <c r="B88685" t="s">
        <v>17</v>
      </c>
      <c r="C88685">
        <v>2003</v>
      </c>
      <c r="E88685">
        <v>2.3812446318914999E-3</v>
      </c>
      <c r="F88685">
        <v>1.8424261805475E-4</v>
      </c>
      <c r="H88685" t="s">
        <v>10</v>
      </c>
    </row>
    <row r="88686" spans="1:8" x14ac:dyDescent="0.25">
      <c r="A88686" t="s">
        <v>226</v>
      </c>
      <c r="B88686" t="s">
        <v>17</v>
      </c>
      <c r="C88686">
        <v>2004</v>
      </c>
      <c r="E88686">
        <v>2.4921053643249002E-3</v>
      </c>
      <c r="F88686">
        <v>1.8748785961618001E-4</v>
      </c>
      <c r="H88686" t="s">
        <v>10</v>
      </c>
    </row>
    <row r="88687" spans="1:8" x14ac:dyDescent="0.25">
      <c r="A88687" t="s">
        <v>226</v>
      </c>
      <c r="B88687" t="s">
        <v>17</v>
      </c>
      <c r="C88687">
        <v>2005</v>
      </c>
      <c r="E88687">
        <v>2.6146451203067E-3</v>
      </c>
      <c r="F88687">
        <v>1.8934472859617E-4</v>
      </c>
      <c r="H88687" t="s">
        <v>10</v>
      </c>
    </row>
    <row r="88688" spans="1:8" x14ac:dyDescent="0.25">
      <c r="A88688" t="s">
        <v>226</v>
      </c>
      <c r="B88688" t="s">
        <v>17</v>
      </c>
      <c r="C88688">
        <v>2006</v>
      </c>
      <c r="E88688">
        <v>2.7280449508560001E-3</v>
      </c>
      <c r="F88688">
        <v>1.9713561217758001E-4</v>
      </c>
      <c r="H88688" t="s">
        <v>10</v>
      </c>
    </row>
    <row r="88689" spans="1:8" x14ac:dyDescent="0.25">
      <c r="A88689" t="s">
        <v>226</v>
      </c>
      <c r="B88689" t="s">
        <v>17</v>
      </c>
      <c r="C88689">
        <v>2007</v>
      </c>
      <c r="E88689">
        <v>2.8471839899286999E-3</v>
      </c>
      <c r="F88689">
        <v>2.0118718069286E-4</v>
      </c>
      <c r="H88689" t="s">
        <v>10</v>
      </c>
    </row>
    <row r="88690" spans="1:8" x14ac:dyDescent="0.25">
      <c r="A88690" t="s">
        <v>226</v>
      </c>
      <c r="B88690" t="s">
        <v>17</v>
      </c>
      <c r="C88690">
        <v>2008</v>
      </c>
      <c r="E88690">
        <v>2.9835219709597001E-3</v>
      </c>
      <c r="F88690">
        <v>2.1089434799676001E-4</v>
      </c>
      <c r="H88690" t="s">
        <v>10</v>
      </c>
    </row>
    <row r="88691" spans="1:8" x14ac:dyDescent="0.25">
      <c r="A88691" t="s">
        <v>226</v>
      </c>
      <c r="B88691" t="s">
        <v>17</v>
      </c>
      <c r="C88691">
        <v>2009</v>
      </c>
      <c r="E88691">
        <v>3.1267124467669002E-3</v>
      </c>
      <c r="F88691">
        <v>2.2326144302462999E-4</v>
      </c>
      <c r="H88691" t="s">
        <v>10</v>
      </c>
    </row>
    <row r="88692" spans="1:8" x14ac:dyDescent="0.25">
      <c r="A88692" t="s">
        <v>226</v>
      </c>
      <c r="B88692" t="s">
        <v>17</v>
      </c>
      <c r="C88692">
        <v>2010</v>
      </c>
      <c r="E88692">
        <v>3.2989914510904998E-3</v>
      </c>
      <c r="F88692">
        <v>2.3295556927385001E-4</v>
      </c>
      <c r="H88692" t="s">
        <v>10</v>
      </c>
    </row>
    <row r="88693" spans="1:8" x14ac:dyDescent="0.25">
      <c r="A88693" t="s">
        <v>226</v>
      </c>
      <c r="B88693" t="s">
        <v>17</v>
      </c>
      <c r="C88693">
        <v>2011</v>
      </c>
      <c r="E88693">
        <v>3.3506564108272E-3</v>
      </c>
      <c r="F88693">
        <v>2.4459772789579999E-4</v>
      </c>
      <c r="H88693" t="s">
        <v>10</v>
      </c>
    </row>
    <row r="88694" spans="1:8" x14ac:dyDescent="0.25">
      <c r="A88694" t="s">
        <v>226</v>
      </c>
      <c r="B88694" t="s">
        <v>17</v>
      </c>
      <c r="C88694">
        <v>2012</v>
      </c>
      <c r="E88694">
        <v>3.4873098901353002E-3</v>
      </c>
      <c r="F88694">
        <v>2.5164866531427003E-4</v>
      </c>
      <c r="H88694" t="s">
        <v>10</v>
      </c>
    </row>
    <row r="88695" spans="1:8" x14ac:dyDescent="0.25">
      <c r="A88695" t="s">
        <v>226</v>
      </c>
      <c r="B88695" t="s">
        <v>17</v>
      </c>
      <c r="C88695">
        <v>2013</v>
      </c>
      <c r="E88695">
        <v>3.6595928272693998E-3</v>
      </c>
      <c r="F88695">
        <v>2.5923540016110002E-4</v>
      </c>
      <c r="H88695" t="s">
        <v>10</v>
      </c>
    </row>
    <row r="88696" spans="1:8" x14ac:dyDescent="0.25">
      <c r="A88696" t="s">
        <v>226</v>
      </c>
      <c r="B88696" t="s">
        <v>17</v>
      </c>
      <c r="C88696">
        <v>2014</v>
      </c>
      <c r="E88696">
        <v>3.8016542203666002E-3</v>
      </c>
      <c r="F88696">
        <v>2.528567416944E-4</v>
      </c>
      <c r="H88696" t="s">
        <v>10</v>
      </c>
    </row>
    <row r="88697" spans="1:8" x14ac:dyDescent="0.25">
      <c r="A88697" t="s">
        <v>226</v>
      </c>
      <c r="B88697" t="s">
        <v>17</v>
      </c>
      <c r="C88697">
        <v>2015</v>
      </c>
      <c r="E88697">
        <v>3.7935127093161E-3</v>
      </c>
      <c r="F88697">
        <v>2.4265345369939E-4</v>
      </c>
      <c r="H88697" t="s">
        <v>10</v>
      </c>
    </row>
    <row r="88698" spans="1:8" x14ac:dyDescent="0.25">
      <c r="A88698" t="s">
        <v>226</v>
      </c>
      <c r="B88698" t="s">
        <v>17</v>
      </c>
      <c r="C88698">
        <v>2016</v>
      </c>
      <c r="E88698">
        <v>3.7726517971098002E-3</v>
      </c>
      <c r="F88698">
        <v>2.3668008872077001E-4</v>
      </c>
      <c r="H88698" t="s">
        <v>10</v>
      </c>
    </row>
    <row r="88699" spans="1:8" x14ac:dyDescent="0.25">
      <c r="A88699" t="s">
        <v>226</v>
      </c>
      <c r="B88699" t="s">
        <v>17</v>
      </c>
      <c r="C88699">
        <v>2017</v>
      </c>
      <c r="E88699">
        <v>3.8172909182197E-3</v>
      </c>
      <c r="F88699">
        <v>2.3956122544857E-4</v>
      </c>
      <c r="H88699" t="s">
        <v>10</v>
      </c>
    </row>
    <row r="88700" spans="1:8" x14ac:dyDescent="0.25">
      <c r="A88700" t="s">
        <v>226</v>
      </c>
      <c r="B88700" t="s">
        <v>17</v>
      </c>
      <c r="C88700">
        <v>2018</v>
      </c>
      <c r="E88700">
        <v>3.8971958846703001E-3</v>
      </c>
      <c r="F88700">
        <v>2.5148655464405999E-4</v>
      </c>
      <c r="H88700" t="s">
        <v>10</v>
      </c>
    </row>
    <row r="88701" spans="1:8" x14ac:dyDescent="0.25">
      <c r="A88701" t="s">
        <v>226</v>
      </c>
      <c r="B88701" t="s">
        <v>17</v>
      </c>
      <c r="C88701">
        <v>2019</v>
      </c>
      <c r="E88701">
        <v>3.9391166468652986E-3</v>
      </c>
      <c r="F88701">
        <v>2.6270990685648999E-4</v>
      </c>
      <c r="H88701" t="s">
        <v>10</v>
      </c>
    </row>
    <row r="88702" spans="1:8" x14ac:dyDescent="0.25">
      <c r="A88702" t="s">
        <v>226</v>
      </c>
      <c r="B88702" t="s">
        <v>17</v>
      </c>
      <c r="C88702">
        <v>2020</v>
      </c>
      <c r="E88702">
        <v>3.9791823128408014E-3</v>
      </c>
      <c r="F88702">
        <v>2.7418343952005002E-4</v>
      </c>
      <c r="H88702" t="s">
        <v>10</v>
      </c>
    </row>
    <row r="88703" spans="1:8" x14ac:dyDescent="0.25">
      <c r="A88703" t="s">
        <v>226</v>
      </c>
      <c r="B88703" t="s">
        <v>17</v>
      </c>
      <c r="C88703">
        <v>2021</v>
      </c>
      <c r="E88703">
        <v>4.0190287163583997E-3</v>
      </c>
      <c r="F88703">
        <v>2.8332022554963999E-4</v>
      </c>
      <c r="H88703" t="s">
        <v>10</v>
      </c>
    </row>
    <row r="88704" spans="1:8" x14ac:dyDescent="0.25">
      <c r="A88704" t="s">
        <v>226</v>
      </c>
      <c r="B88704" t="s">
        <v>17</v>
      </c>
      <c r="C88704">
        <v>2022</v>
      </c>
      <c r="E88704">
        <v>4.0587085733309004E-3</v>
      </c>
      <c r="F88704">
        <v>2.9264825291540998E-4</v>
      </c>
      <c r="H88704" t="s">
        <v>10</v>
      </c>
    </row>
    <row r="88705" spans="1:8" x14ac:dyDescent="0.25">
      <c r="A88705" t="s">
        <v>226</v>
      </c>
      <c r="B88705" t="s">
        <v>17</v>
      </c>
      <c r="C88705">
        <v>2023</v>
      </c>
      <c r="E88705">
        <v>4.1068259582029004E-3</v>
      </c>
      <c r="F88705">
        <v>3.0228339599932999E-4</v>
      </c>
      <c r="H88705" t="s">
        <v>10</v>
      </c>
    </row>
    <row r="88706" spans="1:8" x14ac:dyDescent="0.25">
      <c r="A88706" t="s">
        <v>227</v>
      </c>
      <c r="B88706" t="s">
        <v>9</v>
      </c>
      <c r="C88706">
        <v>1970</v>
      </c>
      <c r="D88706">
        <v>3.4571426861166E-5</v>
      </c>
      <c r="E88706">
        <v>1.9401290323504E-3</v>
      </c>
      <c r="F88706">
        <v>3.9884061577379996E-3</v>
      </c>
      <c r="H88706" t="s">
        <v>10</v>
      </c>
    </row>
    <row r="88707" spans="1:8" x14ac:dyDescent="0.25">
      <c r="A88707" t="s">
        <v>227</v>
      </c>
      <c r="B88707" t="s">
        <v>9</v>
      </c>
      <c r="C88707">
        <v>1971</v>
      </c>
      <c r="D88707">
        <v>3.4571426861166E-5</v>
      </c>
      <c r="E88707">
        <v>1.9820015896224001E-3</v>
      </c>
      <c r="F88707">
        <v>4.0108742263191E-3</v>
      </c>
      <c r="H88707" t="s">
        <v>10</v>
      </c>
    </row>
    <row r="88708" spans="1:8" x14ac:dyDescent="0.25">
      <c r="A88708" t="s">
        <v>227</v>
      </c>
      <c r="B88708" t="s">
        <v>9</v>
      </c>
      <c r="C88708">
        <v>1972</v>
      </c>
      <c r="D88708">
        <v>3.4571426861166E-5</v>
      </c>
      <c r="E88708">
        <v>2.0263379673081E-3</v>
      </c>
      <c r="F88708">
        <v>4.0398504787512004E-3</v>
      </c>
      <c r="H88708" t="s">
        <v>10</v>
      </c>
    </row>
    <row r="88709" spans="1:8" x14ac:dyDescent="0.25">
      <c r="A88709" t="s">
        <v>227</v>
      </c>
      <c r="B88709" t="s">
        <v>9</v>
      </c>
      <c r="C88709">
        <v>1973</v>
      </c>
      <c r="D88709">
        <v>3.4571426861166E-5</v>
      </c>
      <c r="E88709">
        <v>2.0412614381620001E-3</v>
      </c>
      <c r="F88709">
        <v>4.0483597923210999E-3</v>
      </c>
      <c r="H88709" t="s">
        <v>10</v>
      </c>
    </row>
    <row r="88710" spans="1:8" x14ac:dyDescent="0.25">
      <c r="A88710" t="s">
        <v>227</v>
      </c>
      <c r="B88710" t="s">
        <v>9</v>
      </c>
      <c r="C88710">
        <v>1974</v>
      </c>
      <c r="D88710">
        <v>5.6885710575677998E-5</v>
      </c>
      <c r="E88710">
        <v>2.0408117744513E-3</v>
      </c>
      <c r="F88710">
        <v>4.1160322433891998E-3</v>
      </c>
      <c r="H88710" t="s">
        <v>10</v>
      </c>
    </row>
    <row r="88711" spans="1:8" x14ac:dyDescent="0.25">
      <c r="A88711" t="s">
        <v>227</v>
      </c>
      <c r="B88711" t="s">
        <v>9</v>
      </c>
      <c r="C88711">
        <v>1975</v>
      </c>
      <c r="D88711">
        <v>5.0599996289837997E-5</v>
      </c>
      <c r="E88711">
        <v>2.1113552745818001E-3</v>
      </c>
      <c r="F88711">
        <v>4.141951681765E-3</v>
      </c>
      <c r="H88711" t="s">
        <v>10</v>
      </c>
    </row>
    <row r="88712" spans="1:8" x14ac:dyDescent="0.25">
      <c r="A88712" t="s">
        <v>227</v>
      </c>
      <c r="B88712" t="s">
        <v>9</v>
      </c>
      <c r="C88712">
        <v>1976</v>
      </c>
      <c r="D88712">
        <v>6.1914280404174005E-5</v>
      </c>
      <c r="E88712">
        <v>2.3472527935054E-3</v>
      </c>
      <c r="F88712">
        <v>4.2633226723991996E-3</v>
      </c>
      <c r="H88712" t="s">
        <v>10</v>
      </c>
    </row>
    <row r="88713" spans="1:8" x14ac:dyDescent="0.25">
      <c r="A88713" t="s">
        <v>227</v>
      </c>
      <c r="B88713" t="s">
        <v>9</v>
      </c>
      <c r="C88713">
        <v>1977</v>
      </c>
      <c r="D88713">
        <v>6.7099994489970005E-5</v>
      </c>
      <c r="E88713">
        <v>2.4287438784547999E-3</v>
      </c>
      <c r="F88713">
        <v>4.3051024535978996E-3</v>
      </c>
      <c r="H88713" t="s">
        <v>10</v>
      </c>
    </row>
    <row r="88714" spans="1:8" x14ac:dyDescent="0.25">
      <c r="A88714" t="s">
        <v>227</v>
      </c>
      <c r="B88714" t="s">
        <v>9</v>
      </c>
      <c r="C88714">
        <v>1978</v>
      </c>
      <c r="D88714">
        <v>4.3999997143422997E-5</v>
      </c>
      <c r="E88714">
        <v>2.4588830361477998E-3</v>
      </c>
      <c r="F88714">
        <v>4.2487332313136004E-3</v>
      </c>
      <c r="H88714" t="s">
        <v>10</v>
      </c>
    </row>
    <row r="88715" spans="1:8" x14ac:dyDescent="0.25">
      <c r="A88715" t="s">
        <v>227</v>
      </c>
      <c r="B88715" t="s">
        <v>9</v>
      </c>
      <c r="C88715">
        <v>1979</v>
      </c>
      <c r="D88715">
        <v>5.3428566857708997E-5</v>
      </c>
      <c r="E88715">
        <v>2.5178369339488001E-3</v>
      </c>
      <c r="F88715">
        <v>4.2963224976196E-3</v>
      </c>
      <c r="H88715" t="s">
        <v>10</v>
      </c>
    </row>
    <row r="88716" spans="1:8" x14ac:dyDescent="0.25">
      <c r="A88716" t="s">
        <v>227</v>
      </c>
      <c r="B88716" t="s">
        <v>9</v>
      </c>
      <c r="C88716">
        <v>1980</v>
      </c>
      <c r="D88716">
        <v>6.8671421058218003E-5</v>
      </c>
      <c r="E88716">
        <v>2.4770761809019002E-3</v>
      </c>
      <c r="F88716">
        <v>4.3535442417421003E-3</v>
      </c>
      <c r="H88716" t="s">
        <v>10</v>
      </c>
    </row>
    <row r="88717" spans="1:8" x14ac:dyDescent="0.25">
      <c r="A88717" t="s">
        <v>227</v>
      </c>
      <c r="B88717" t="s">
        <v>9</v>
      </c>
      <c r="C88717">
        <v>1981</v>
      </c>
      <c r="D88717">
        <v>7.7314277201313999E-5</v>
      </c>
      <c r="E88717">
        <v>2.6358688744574999E-3</v>
      </c>
      <c r="F88717">
        <v>4.4337784741218999E-3</v>
      </c>
      <c r="H88717" t="s">
        <v>10</v>
      </c>
    </row>
    <row r="88718" spans="1:8" x14ac:dyDescent="0.25">
      <c r="A88718" t="s">
        <v>227</v>
      </c>
      <c r="B88718" t="s">
        <v>9</v>
      </c>
      <c r="C88718">
        <v>1982</v>
      </c>
      <c r="D88718">
        <v>6.7571420915675003E-5</v>
      </c>
      <c r="E88718">
        <v>2.8024798746515002E-3</v>
      </c>
      <c r="F88718">
        <v>4.8489708679669997E-3</v>
      </c>
      <c r="H88718" t="s">
        <v>10</v>
      </c>
    </row>
    <row r="88719" spans="1:8" x14ac:dyDescent="0.25">
      <c r="A88719" t="s">
        <v>227</v>
      </c>
      <c r="B88719" t="s">
        <v>9</v>
      </c>
      <c r="C88719">
        <v>1983</v>
      </c>
      <c r="D88719">
        <v>5.154285034314E-5</v>
      </c>
      <c r="E88719">
        <v>2.6927859410194998E-3</v>
      </c>
      <c r="F88719">
        <v>4.7739182214077006E-3</v>
      </c>
      <c r="H88719" t="s">
        <v>10</v>
      </c>
    </row>
    <row r="88720" spans="1:8" x14ac:dyDescent="0.25">
      <c r="A88720" t="s">
        <v>227</v>
      </c>
      <c r="B88720" t="s">
        <v>9</v>
      </c>
      <c r="C88720">
        <v>1984</v>
      </c>
      <c r="D88720">
        <v>4.1799994171623E-5</v>
      </c>
      <c r="E88720">
        <v>2.5735163681103999E-3</v>
      </c>
      <c r="F88720">
        <v>4.5647958511570996E-3</v>
      </c>
      <c r="H88720" t="s">
        <v>10</v>
      </c>
    </row>
    <row r="88721" spans="1:8" x14ac:dyDescent="0.25">
      <c r="A88721" t="s">
        <v>227</v>
      </c>
      <c r="B88721" t="s">
        <v>9</v>
      </c>
      <c r="C88721">
        <v>1985</v>
      </c>
      <c r="D88721">
        <v>6.1285704628734992E-5</v>
      </c>
      <c r="E88721">
        <v>2.8879918115268998E-3</v>
      </c>
      <c r="F88721">
        <v>4.8596736347084014E-3</v>
      </c>
      <c r="H88721" t="s">
        <v>10</v>
      </c>
    </row>
    <row r="88722" spans="1:8" x14ac:dyDescent="0.25">
      <c r="A88722" t="s">
        <v>227</v>
      </c>
      <c r="B88722" t="s">
        <v>9</v>
      </c>
      <c r="C88722">
        <v>1986</v>
      </c>
      <c r="D88722">
        <v>6.5214275285870992E-5</v>
      </c>
      <c r="E88722">
        <v>2.9523682446271002E-3</v>
      </c>
      <c r="F88722">
        <v>4.9365059747481007E-3</v>
      </c>
      <c r="H88722" t="s">
        <v>10</v>
      </c>
    </row>
    <row r="88723" spans="1:8" x14ac:dyDescent="0.25">
      <c r="A88723" t="s">
        <v>227</v>
      </c>
      <c r="B88723" t="s">
        <v>9</v>
      </c>
      <c r="C88723">
        <v>1987</v>
      </c>
      <c r="D88723">
        <v>7.1028561943233996E-5</v>
      </c>
      <c r="E88723">
        <v>3.0339802494517999E-3</v>
      </c>
      <c r="F88723">
        <v>4.9235378831799003E-3</v>
      </c>
      <c r="H88723" t="s">
        <v>10</v>
      </c>
    </row>
    <row r="88724" spans="1:8" x14ac:dyDescent="0.25">
      <c r="A88724" t="s">
        <v>227</v>
      </c>
      <c r="B88724" t="s">
        <v>9</v>
      </c>
      <c r="C88724">
        <v>1988</v>
      </c>
      <c r="D88724">
        <v>6.5842848600376991E-5</v>
      </c>
      <c r="E88724">
        <v>3.1196175522287001E-3</v>
      </c>
      <c r="F88724">
        <v>4.9022853881965003E-3</v>
      </c>
      <c r="H88724" t="s">
        <v>10</v>
      </c>
    </row>
    <row r="88725" spans="1:8" x14ac:dyDescent="0.25">
      <c r="A88725" t="s">
        <v>227</v>
      </c>
      <c r="B88725" t="s">
        <v>9</v>
      </c>
      <c r="C88725">
        <v>1989</v>
      </c>
      <c r="D88725">
        <v>6.8514279143504998E-5</v>
      </c>
      <c r="E88725">
        <v>3.1764587431368E-3</v>
      </c>
      <c r="F88725">
        <v>5.0068775080611997E-3</v>
      </c>
      <c r="H88725" t="s">
        <v>10</v>
      </c>
    </row>
    <row r="88726" spans="1:8" x14ac:dyDescent="0.25">
      <c r="A88726" t="s">
        <v>227</v>
      </c>
      <c r="B88726" t="s">
        <v>9</v>
      </c>
      <c r="C88726">
        <v>1990</v>
      </c>
      <c r="D88726">
        <v>4.6042852543271999E-5</v>
      </c>
      <c r="E88726">
        <v>3.3625934192629001E-3</v>
      </c>
      <c r="F88726">
        <v>5.0712046554294999E-3</v>
      </c>
      <c r="H88726" t="s">
        <v>10</v>
      </c>
    </row>
    <row r="88727" spans="1:8" x14ac:dyDescent="0.25">
      <c r="A88727" t="s">
        <v>227</v>
      </c>
      <c r="B88727" t="s">
        <v>9</v>
      </c>
      <c r="C88727">
        <v>1991</v>
      </c>
      <c r="D88727">
        <v>4.9028563943013997E-5</v>
      </c>
      <c r="E88727">
        <v>3.4744854335053E-3</v>
      </c>
      <c r="F88727">
        <v>4.9508449611391E-3</v>
      </c>
      <c r="H88727" t="s">
        <v>10</v>
      </c>
    </row>
    <row r="88728" spans="1:8" x14ac:dyDescent="0.25">
      <c r="A88728" t="s">
        <v>227</v>
      </c>
      <c r="B88728" t="s">
        <v>9</v>
      </c>
      <c r="C88728">
        <v>1992</v>
      </c>
      <c r="D88728">
        <v>7.9514277375269005E-5</v>
      </c>
      <c r="E88728">
        <v>3.4559455701537998E-3</v>
      </c>
      <c r="F88728">
        <v>5.0828836169190001E-3</v>
      </c>
      <c r="H88728" t="s">
        <v>10</v>
      </c>
    </row>
    <row r="88729" spans="1:8" x14ac:dyDescent="0.25">
      <c r="A88729" t="s">
        <v>227</v>
      </c>
      <c r="B88729" t="s">
        <v>9</v>
      </c>
      <c r="C88729">
        <v>1993</v>
      </c>
      <c r="D88729">
        <v>1.0418571009086001E-4</v>
      </c>
      <c r="E88729">
        <v>3.2612842759532999E-3</v>
      </c>
      <c r="F88729">
        <v>5.0083981735750986E-3</v>
      </c>
      <c r="H88729" t="s">
        <v>10</v>
      </c>
    </row>
    <row r="88730" spans="1:8" x14ac:dyDescent="0.25">
      <c r="A88730" t="s">
        <v>227</v>
      </c>
      <c r="B88730" t="s">
        <v>9</v>
      </c>
      <c r="C88730">
        <v>1994</v>
      </c>
      <c r="D88730">
        <v>4.9604757362397001E-5</v>
      </c>
      <c r="E88730">
        <v>2.9888310516851002E-3</v>
      </c>
      <c r="F88730">
        <v>4.8439921897720003E-3</v>
      </c>
      <c r="H88730" t="s">
        <v>10</v>
      </c>
    </row>
    <row r="88731" spans="1:8" x14ac:dyDescent="0.25">
      <c r="A88731" t="s">
        <v>227</v>
      </c>
      <c r="B88731" t="s">
        <v>9</v>
      </c>
      <c r="C88731">
        <v>1995</v>
      </c>
      <c r="D88731">
        <v>4.3528566657840999E-5</v>
      </c>
      <c r="E88731">
        <v>2.7594041327258E-3</v>
      </c>
      <c r="F88731">
        <v>4.7377112285121002E-3</v>
      </c>
      <c r="H88731" t="s">
        <v>10</v>
      </c>
    </row>
    <row r="88732" spans="1:8" x14ac:dyDescent="0.25">
      <c r="A88732" t="s">
        <v>227</v>
      </c>
      <c r="B88732" t="s">
        <v>9</v>
      </c>
      <c r="C88732">
        <v>1996</v>
      </c>
      <c r="D88732">
        <v>3.9285710057639003E-5</v>
      </c>
      <c r="E88732">
        <v>2.5978808804399999E-3</v>
      </c>
      <c r="F88732">
        <v>4.7161977678988002E-3</v>
      </c>
      <c r="H88732" t="s">
        <v>10</v>
      </c>
    </row>
    <row r="88733" spans="1:8" x14ac:dyDescent="0.25">
      <c r="A88733" t="s">
        <v>227</v>
      </c>
      <c r="B88733" t="s">
        <v>9</v>
      </c>
      <c r="C88733">
        <v>1997</v>
      </c>
      <c r="D88733">
        <v>4.5099994372238998E-5</v>
      </c>
      <c r="E88733">
        <v>3.1437340162402002E-3</v>
      </c>
      <c r="F88733">
        <v>4.6535662243282986E-3</v>
      </c>
      <c r="H88733" t="s">
        <v>10</v>
      </c>
    </row>
    <row r="88734" spans="1:8" x14ac:dyDescent="0.25">
      <c r="A88734" t="s">
        <v>227</v>
      </c>
      <c r="B88734" t="s">
        <v>9</v>
      </c>
      <c r="C88734">
        <v>1998</v>
      </c>
      <c r="D88734">
        <v>1.4928570257664999E-5</v>
      </c>
      <c r="E88734">
        <v>3.2194748249547E-3</v>
      </c>
      <c r="F88734">
        <v>4.8618741139941002E-3</v>
      </c>
      <c r="H88734" t="s">
        <v>10</v>
      </c>
    </row>
    <row r="88735" spans="1:8" x14ac:dyDescent="0.25">
      <c r="A88735" t="s">
        <v>227</v>
      </c>
      <c r="B88735" t="s">
        <v>9</v>
      </c>
      <c r="C88735">
        <v>1999</v>
      </c>
      <c r="D88735">
        <v>1.9957141402350999E-5</v>
      </c>
      <c r="E88735">
        <v>3.4783473404623E-3</v>
      </c>
      <c r="F88735">
        <v>4.8339185996805999E-3</v>
      </c>
      <c r="H88735" t="s">
        <v>10</v>
      </c>
    </row>
    <row r="88736" spans="1:8" x14ac:dyDescent="0.25">
      <c r="A88736" t="s">
        <v>227</v>
      </c>
      <c r="B88736" t="s">
        <v>9</v>
      </c>
      <c r="C88736">
        <v>2000</v>
      </c>
      <c r="D88736">
        <v>9.4285705720509001E-6</v>
      </c>
      <c r="E88736">
        <v>3.2117734639105998E-3</v>
      </c>
      <c r="F88736">
        <v>4.7458545501818999E-3</v>
      </c>
      <c r="H88736" t="s">
        <v>10</v>
      </c>
    </row>
    <row r="88737" spans="1:8" x14ac:dyDescent="0.25">
      <c r="A88737" t="s">
        <v>227</v>
      </c>
      <c r="B88737" t="s">
        <v>9</v>
      </c>
      <c r="C88737">
        <v>2001</v>
      </c>
      <c r="D88737">
        <v>7.5428565718685996E-6</v>
      </c>
      <c r="E88737">
        <v>3.3052064768068E-3</v>
      </c>
      <c r="F88737">
        <v>4.9384373009546002E-3</v>
      </c>
      <c r="H88737" t="s">
        <v>10</v>
      </c>
    </row>
    <row r="88738" spans="1:8" x14ac:dyDescent="0.25">
      <c r="A88738" t="s">
        <v>227</v>
      </c>
      <c r="B88738" t="s">
        <v>9</v>
      </c>
      <c r="C88738">
        <v>2002</v>
      </c>
      <c r="D88738">
        <v>1.2414284601006001E-5</v>
      </c>
      <c r="E88738">
        <v>3.1102918584714999E-3</v>
      </c>
      <c r="F88738">
        <v>4.7615941502244996E-3</v>
      </c>
      <c r="H88738" t="s">
        <v>10</v>
      </c>
    </row>
    <row r="88739" spans="1:8" x14ac:dyDescent="0.25">
      <c r="A88739" t="s">
        <v>227</v>
      </c>
      <c r="B88739" t="s">
        <v>9</v>
      </c>
      <c r="C88739">
        <v>2003</v>
      </c>
      <c r="D88739">
        <v>1.5714285429205999E-5</v>
      </c>
      <c r="E88739">
        <v>3.0059526307599001E-3</v>
      </c>
      <c r="F88739">
        <v>4.7819417702342996E-3</v>
      </c>
      <c r="H88739" t="s">
        <v>10</v>
      </c>
    </row>
    <row r="88740" spans="1:8" x14ac:dyDescent="0.25">
      <c r="A88740" t="s">
        <v>227</v>
      </c>
      <c r="B88740" t="s">
        <v>9</v>
      </c>
      <c r="C88740">
        <v>2004</v>
      </c>
      <c r="D88740">
        <v>1.1209523809748E-5</v>
      </c>
      <c r="E88740">
        <v>3.0031611711177999E-3</v>
      </c>
      <c r="F88740">
        <v>4.7500443948062E-3</v>
      </c>
      <c r="H88740" t="s">
        <v>10</v>
      </c>
    </row>
    <row r="88741" spans="1:8" x14ac:dyDescent="0.25">
      <c r="A88741" t="s">
        <v>227</v>
      </c>
      <c r="B88741" t="s">
        <v>9</v>
      </c>
      <c r="C88741">
        <v>2005</v>
      </c>
      <c r="D88741">
        <v>2.1371428571855998E-5</v>
      </c>
      <c r="E88741">
        <v>3.2569120061671998E-3</v>
      </c>
      <c r="F88741">
        <v>4.8713270507570999E-3</v>
      </c>
      <c r="H88741" t="s">
        <v>10</v>
      </c>
    </row>
    <row r="88742" spans="1:8" x14ac:dyDescent="0.25">
      <c r="A88742" t="s">
        <v>227</v>
      </c>
      <c r="B88742" t="s">
        <v>9</v>
      </c>
      <c r="C88742">
        <v>2006</v>
      </c>
      <c r="D88742">
        <v>3.2685714286368012E-5</v>
      </c>
      <c r="E88742">
        <v>3.5501646311396E-3</v>
      </c>
      <c r="F88742">
        <v>4.9637060455387993E-3</v>
      </c>
      <c r="H88742" t="s">
        <v>10</v>
      </c>
    </row>
    <row r="88743" spans="1:8" x14ac:dyDescent="0.25">
      <c r="A88743" t="s">
        <v>227</v>
      </c>
      <c r="B88743" t="s">
        <v>9</v>
      </c>
      <c r="C88743">
        <v>2007</v>
      </c>
      <c r="D88743">
        <v>3.2685714286368012E-5</v>
      </c>
      <c r="E88743">
        <v>3.1806030706990999E-3</v>
      </c>
      <c r="F88743">
        <v>4.8505825361113003E-3</v>
      </c>
      <c r="H88743" t="s">
        <v>10</v>
      </c>
    </row>
    <row r="88744" spans="1:8" x14ac:dyDescent="0.25">
      <c r="A88744" t="s">
        <v>227</v>
      </c>
      <c r="B88744" t="s">
        <v>9</v>
      </c>
      <c r="C88744">
        <v>2008</v>
      </c>
      <c r="D88744">
        <v>4.3999996571930999E-5</v>
      </c>
      <c r="E88744">
        <v>3.0503883333108999E-3</v>
      </c>
      <c r="F88744">
        <v>4.8822589348543003E-3</v>
      </c>
      <c r="H88744" t="s">
        <v>10</v>
      </c>
    </row>
    <row r="88745" spans="1:8" x14ac:dyDescent="0.25">
      <c r="A88745" t="s">
        <v>227</v>
      </c>
      <c r="B88745" t="s">
        <v>9</v>
      </c>
      <c r="C88745">
        <v>2009</v>
      </c>
      <c r="D88745">
        <v>6.2123803752988998E-5</v>
      </c>
      <c r="E88745">
        <v>3.9303006403667998E-3</v>
      </c>
      <c r="F88745">
        <v>5.1997401196431014E-3</v>
      </c>
      <c r="H88745" t="s">
        <v>10</v>
      </c>
    </row>
    <row r="88746" spans="1:8" x14ac:dyDescent="0.25">
      <c r="A88746" t="s">
        <v>227</v>
      </c>
      <c r="B88746" t="s">
        <v>9</v>
      </c>
      <c r="C88746">
        <v>2010</v>
      </c>
      <c r="D88746">
        <v>1.4760950666808999E-4</v>
      </c>
      <c r="E88746">
        <v>4.0672162335616E-3</v>
      </c>
      <c r="F88746">
        <v>5.6563892069366002E-3</v>
      </c>
      <c r="H88746" t="s">
        <v>10</v>
      </c>
    </row>
    <row r="88747" spans="1:8" x14ac:dyDescent="0.25">
      <c r="A88747" t="s">
        <v>227</v>
      </c>
      <c r="B88747" t="s">
        <v>9</v>
      </c>
      <c r="C88747">
        <v>2011</v>
      </c>
      <c r="D88747">
        <v>1.8736664481403001E-4</v>
      </c>
      <c r="E88747">
        <v>3.4788193537301998E-3</v>
      </c>
      <c r="F88747">
        <v>5.5442207111453014E-3</v>
      </c>
      <c r="H88747" t="s">
        <v>10</v>
      </c>
    </row>
    <row r="88748" spans="1:8" x14ac:dyDescent="0.25">
      <c r="A88748" t="s">
        <v>227</v>
      </c>
      <c r="B88748" t="s">
        <v>9</v>
      </c>
      <c r="C88748">
        <v>2012</v>
      </c>
      <c r="D88748">
        <v>1.2644759761957001E-4</v>
      </c>
      <c r="E88748">
        <v>5.0290969314601003E-3</v>
      </c>
      <c r="F88748">
        <v>6.0947911887466004E-3</v>
      </c>
      <c r="H88748" t="s">
        <v>10</v>
      </c>
    </row>
    <row r="88749" spans="1:8" x14ac:dyDescent="0.25">
      <c r="A88749" t="s">
        <v>227</v>
      </c>
      <c r="B88749" t="s">
        <v>9</v>
      </c>
      <c r="C88749">
        <v>2013</v>
      </c>
      <c r="D88749">
        <v>1.5881902087678E-4</v>
      </c>
      <c r="E88749">
        <v>5.1599940684750999E-3</v>
      </c>
      <c r="F88749">
        <v>6.3553456397214001E-3</v>
      </c>
      <c r="H88749" t="s">
        <v>10</v>
      </c>
    </row>
    <row r="88750" spans="1:8" x14ac:dyDescent="0.25">
      <c r="A88750" t="s">
        <v>227</v>
      </c>
      <c r="B88750" t="s">
        <v>9</v>
      </c>
      <c r="C88750">
        <v>2014</v>
      </c>
      <c r="D88750">
        <v>1.4755711842883001E-4</v>
      </c>
      <c r="E88750">
        <v>5.2667730810143001E-3</v>
      </c>
      <c r="F88750">
        <v>6.2917825656908007E-3</v>
      </c>
      <c r="H88750" t="s">
        <v>10</v>
      </c>
    </row>
    <row r="88751" spans="1:8" x14ac:dyDescent="0.25">
      <c r="A88751" t="s">
        <v>227</v>
      </c>
      <c r="B88751" t="s">
        <v>9</v>
      </c>
      <c r="C88751">
        <v>2015</v>
      </c>
      <c r="D88751">
        <v>1.1796188613363999E-4</v>
      </c>
      <c r="E88751">
        <v>5.0374955880337999E-3</v>
      </c>
      <c r="F88751">
        <v>6.1606571900234986E-3</v>
      </c>
      <c r="H88751" t="s">
        <v>10</v>
      </c>
    </row>
    <row r="88752" spans="1:8" x14ac:dyDescent="0.25">
      <c r="A88752" t="s">
        <v>227</v>
      </c>
      <c r="B88752" t="s">
        <v>9</v>
      </c>
      <c r="C88752">
        <v>2016</v>
      </c>
      <c r="D88752">
        <v>1.2780950312408999E-4</v>
      </c>
      <c r="E88752">
        <v>4.8898520185491007E-3</v>
      </c>
      <c r="F88752">
        <v>6.2068285247841E-3</v>
      </c>
      <c r="H88752" t="s">
        <v>10</v>
      </c>
    </row>
    <row r="88753" spans="1:8" x14ac:dyDescent="0.25">
      <c r="A88753" t="s">
        <v>227</v>
      </c>
      <c r="B88753" t="s">
        <v>9</v>
      </c>
      <c r="C88753">
        <v>2017</v>
      </c>
      <c r="D88753">
        <v>9.4180937238664997E-5</v>
      </c>
      <c r="E88753">
        <v>5.0110788937655004E-3</v>
      </c>
      <c r="F88753">
        <v>6.1756505798487996E-3</v>
      </c>
      <c r="H88753" t="s">
        <v>10</v>
      </c>
    </row>
    <row r="88754" spans="1:8" x14ac:dyDescent="0.25">
      <c r="A88754" t="s">
        <v>227</v>
      </c>
      <c r="B88754" t="s">
        <v>9</v>
      </c>
      <c r="C88754">
        <v>2018</v>
      </c>
      <c r="D88754">
        <v>1.1314283817160999E-4</v>
      </c>
      <c r="E88754">
        <v>5.0345127511542999E-3</v>
      </c>
      <c r="F88754">
        <v>6.1983639055201E-3</v>
      </c>
      <c r="H88754" t="s">
        <v>10</v>
      </c>
    </row>
    <row r="88755" spans="1:8" x14ac:dyDescent="0.25">
      <c r="A88755" t="s">
        <v>227</v>
      </c>
      <c r="B88755" t="s">
        <v>9</v>
      </c>
      <c r="C88755">
        <v>2019</v>
      </c>
      <c r="D88755">
        <v>1.8668568160048999E-4</v>
      </c>
      <c r="E88755">
        <v>5.2192134968727004E-3</v>
      </c>
      <c r="F88755">
        <v>6.5288547933325001E-3</v>
      </c>
      <c r="H88755" t="s">
        <v>10</v>
      </c>
    </row>
    <row r="88756" spans="1:8" x14ac:dyDescent="0.25">
      <c r="A88756" t="s">
        <v>227</v>
      </c>
      <c r="B88756" t="s">
        <v>9</v>
      </c>
      <c r="C88756">
        <v>2020</v>
      </c>
      <c r="D88756">
        <v>1.6269520935248001E-4</v>
      </c>
      <c r="E88756">
        <v>5.1723201467828994E-3</v>
      </c>
      <c r="F88756">
        <v>6.4505442054442986E-3</v>
      </c>
      <c r="H88756" t="s">
        <v>10</v>
      </c>
    </row>
    <row r="88757" spans="1:8" x14ac:dyDescent="0.25">
      <c r="A88757" t="s">
        <v>227</v>
      </c>
      <c r="B88757" t="s">
        <v>9</v>
      </c>
      <c r="C88757">
        <v>2021</v>
      </c>
      <c r="D88757">
        <v>2.0140472924804999E-4</v>
      </c>
      <c r="E88757">
        <v>5.5974478758105007E-3</v>
      </c>
      <c r="F88757">
        <v>6.5905828578605007E-3</v>
      </c>
      <c r="H88757" t="s">
        <v>10</v>
      </c>
    </row>
    <row r="88758" spans="1:8" x14ac:dyDescent="0.25">
      <c r="A88758" t="s">
        <v>227</v>
      </c>
      <c r="B88758" t="s">
        <v>9</v>
      </c>
      <c r="C88758">
        <v>2022</v>
      </c>
      <c r="D88758">
        <v>2.1457329828234001E-4</v>
      </c>
      <c r="E88758">
        <v>6.2512425013369014E-3</v>
      </c>
      <c r="F88758">
        <v>7.0269600766025E-3</v>
      </c>
      <c r="H88758" t="s">
        <v>10</v>
      </c>
    </row>
    <row r="88759" spans="1:8" x14ac:dyDescent="0.25">
      <c r="A88759" t="s">
        <v>227</v>
      </c>
      <c r="B88759" t="s">
        <v>9</v>
      </c>
      <c r="C88759">
        <v>2023</v>
      </c>
      <c r="D88759">
        <v>2.2802637957702E-4</v>
      </c>
      <c r="E88759">
        <v>6.4919033169870003E-3</v>
      </c>
      <c r="F88759">
        <v>7.1069169031379E-3</v>
      </c>
      <c r="H88759" t="s">
        <v>10</v>
      </c>
    </row>
    <row r="88760" spans="1:8" x14ac:dyDescent="0.25">
      <c r="A88760" t="s">
        <v>227</v>
      </c>
      <c r="B88760" t="s">
        <v>11</v>
      </c>
      <c r="C88760">
        <v>1970</v>
      </c>
      <c r="D88760">
        <v>2.6735951200000001E-4</v>
      </c>
      <c r="E88760">
        <v>4.9217842464000005E-4</v>
      </c>
      <c r="F88760">
        <v>5.9158189250000001E-5</v>
      </c>
      <c r="H88760" t="s">
        <v>10</v>
      </c>
    </row>
    <row r="88761" spans="1:8" x14ac:dyDescent="0.25">
      <c r="A88761" t="s">
        <v>227</v>
      </c>
      <c r="B88761" t="s">
        <v>11</v>
      </c>
      <c r="C88761">
        <v>1971</v>
      </c>
      <c r="D88761">
        <v>2.6735951200000001E-4</v>
      </c>
      <c r="E88761">
        <v>4.9217842464000005E-4</v>
      </c>
      <c r="F88761">
        <v>5.9158189250000001E-5</v>
      </c>
      <c r="H88761" t="s">
        <v>10</v>
      </c>
    </row>
    <row r="88762" spans="1:8" x14ac:dyDescent="0.25">
      <c r="A88762" t="s">
        <v>227</v>
      </c>
      <c r="B88762" t="s">
        <v>11</v>
      </c>
      <c r="C88762">
        <v>1972</v>
      </c>
      <c r="D88762">
        <v>2.9605835199999998E-4</v>
      </c>
      <c r="E88762">
        <v>5.0617726810000001E-4</v>
      </c>
      <c r="F88762">
        <v>6.1159236049999996E-5</v>
      </c>
      <c r="H88762" t="s">
        <v>10</v>
      </c>
    </row>
    <row r="88763" spans="1:8" x14ac:dyDescent="0.25">
      <c r="A88763" t="s">
        <v>227</v>
      </c>
      <c r="B88763" t="s">
        <v>11</v>
      </c>
      <c r="C88763">
        <v>1973</v>
      </c>
      <c r="D88763">
        <v>3.2737519200000002E-4</v>
      </c>
      <c r="E88763">
        <v>5.206724061E-4</v>
      </c>
      <c r="F88763">
        <v>6.2899106799999991E-5</v>
      </c>
      <c r="H88763" t="s">
        <v>10</v>
      </c>
    </row>
    <row r="88764" spans="1:8" x14ac:dyDescent="0.25">
      <c r="A88764" t="s">
        <v>227</v>
      </c>
      <c r="B88764" t="s">
        <v>11</v>
      </c>
      <c r="C88764">
        <v>1974</v>
      </c>
      <c r="D88764">
        <v>3.2683063199999998E-4</v>
      </c>
      <c r="E88764">
        <v>5.3574060609999999E-4</v>
      </c>
      <c r="F88764">
        <v>6.4662681800000001E-5</v>
      </c>
      <c r="H88764" t="s">
        <v>10</v>
      </c>
    </row>
    <row r="88765" spans="1:8" x14ac:dyDescent="0.25">
      <c r="A88765" t="s">
        <v>227</v>
      </c>
      <c r="B88765" t="s">
        <v>11</v>
      </c>
      <c r="C88765">
        <v>1975</v>
      </c>
      <c r="D88765">
        <v>3.4604551200000003E-4</v>
      </c>
      <c r="E88765">
        <v>5.5164014555999998E-4</v>
      </c>
      <c r="F88765">
        <v>6.6874170400000002E-5</v>
      </c>
      <c r="H88765" t="s">
        <v>10</v>
      </c>
    </row>
    <row r="88766" spans="1:8" x14ac:dyDescent="0.25">
      <c r="A88766" t="s">
        <v>227</v>
      </c>
      <c r="B88766" t="s">
        <v>11</v>
      </c>
      <c r="C88766">
        <v>1976</v>
      </c>
      <c r="D88766">
        <v>3.7436409199999998E-4</v>
      </c>
      <c r="E88766">
        <v>5.6825094647999991E-4</v>
      </c>
      <c r="F88766">
        <v>6.9508140549999996E-5</v>
      </c>
      <c r="H88766" t="s">
        <v>10</v>
      </c>
    </row>
    <row r="88767" spans="1:8" x14ac:dyDescent="0.25">
      <c r="A88767" t="s">
        <v>227</v>
      </c>
      <c r="B88767" t="s">
        <v>11</v>
      </c>
      <c r="C88767">
        <v>1977</v>
      </c>
      <c r="D88767">
        <v>3.2940837199999998E-4</v>
      </c>
      <c r="E88767">
        <v>5.8497611339999997E-4</v>
      </c>
      <c r="F88767">
        <v>7.2038901150000003E-5</v>
      </c>
      <c r="H88767" t="s">
        <v>10</v>
      </c>
    </row>
    <row r="88768" spans="1:8" x14ac:dyDescent="0.25">
      <c r="A88768" t="s">
        <v>227</v>
      </c>
      <c r="B88768" t="s">
        <v>11</v>
      </c>
      <c r="C88768">
        <v>1978</v>
      </c>
      <c r="D88768">
        <v>2.9029322600000003E-4</v>
      </c>
      <c r="E88768">
        <v>6.0141274592000009E-4</v>
      </c>
      <c r="F88768">
        <v>7.4610323349999993E-5</v>
      </c>
      <c r="H88768" t="s">
        <v>10</v>
      </c>
    </row>
    <row r="88769" spans="1:8" x14ac:dyDescent="0.25">
      <c r="A88769" t="s">
        <v>227</v>
      </c>
      <c r="B88769" t="s">
        <v>11</v>
      </c>
      <c r="C88769">
        <v>1979</v>
      </c>
      <c r="D88769">
        <v>3.0018045600000001E-4</v>
      </c>
      <c r="E88769">
        <v>6.1959906792E-4</v>
      </c>
      <c r="F88769">
        <v>7.674986709999999E-5</v>
      </c>
      <c r="H88769" t="s">
        <v>10</v>
      </c>
    </row>
    <row r="88770" spans="1:8" x14ac:dyDescent="0.25">
      <c r="A88770" t="s">
        <v>227</v>
      </c>
      <c r="B88770" t="s">
        <v>11</v>
      </c>
      <c r="C88770">
        <v>1980</v>
      </c>
      <c r="D88770">
        <v>3.6142356799999999E-4</v>
      </c>
      <c r="E88770">
        <v>6.4367907358999995E-4</v>
      </c>
      <c r="F88770">
        <v>7.8186145900000008E-5</v>
      </c>
      <c r="H88770" t="s">
        <v>10</v>
      </c>
    </row>
    <row r="88771" spans="1:8" x14ac:dyDescent="0.25">
      <c r="A88771" t="s">
        <v>227</v>
      </c>
      <c r="B88771" t="s">
        <v>11</v>
      </c>
      <c r="C88771">
        <v>1981</v>
      </c>
      <c r="D88771">
        <v>3.3882314000000001E-4</v>
      </c>
      <c r="E88771">
        <v>6.61993984554E-4</v>
      </c>
      <c r="F88771">
        <v>8.0091944279999993E-5</v>
      </c>
      <c r="H88771" t="s">
        <v>10</v>
      </c>
    </row>
    <row r="88772" spans="1:8" x14ac:dyDescent="0.25">
      <c r="A88772" t="s">
        <v>227</v>
      </c>
      <c r="B88772" t="s">
        <v>11</v>
      </c>
      <c r="C88772">
        <v>1982</v>
      </c>
      <c r="D88772">
        <v>3.13983311E-4</v>
      </c>
      <c r="E88772">
        <v>6.8415635147999994E-4</v>
      </c>
      <c r="F88772">
        <v>8.225606254E-5</v>
      </c>
      <c r="H88772" t="s">
        <v>10</v>
      </c>
    </row>
    <row r="88773" spans="1:8" x14ac:dyDescent="0.25">
      <c r="A88773" t="s">
        <v>227</v>
      </c>
      <c r="B88773" t="s">
        <v>11</v>
      </c>
      <c r="C88773">
        <v>1983</v>
      </c>
      <c r="D88773">
        <v>2.9446189799999997E-4</v>
      </c>
      <c r="E88773">
        <v>7.0507480988000006E-4</v>
      </c>
      <c r="F88773">
        <v>8.4787866710000007E-5</v>
      </c>
      <c r="H88773" t="s">
        <v>10</v>
      </c>
    </row>
    <row r="88774" spans="1:8" x14ac:dyDescent="0.25">
      <c r="A88774" t="s">
        <v>227</v>
      </c>
      <c r="B88774" t="s">
        <v>11</v>
      </c>
      <c r="C88774">
        <v>1984</v>
      </c>
      <c r="D88774">
        <v>3.2408412900000001E-4</v>
      </c>
      <c r="E88774">
        <v>7.2829659295399994E-4</v>
      </c>
      <c r="F88774">
        <v>8.7760524349999997E-5</v>
      </c>
      <c r="H88774" t="s">
        <v>10</v>
      </c>
    </row>
    <row r="88775" spans="1:8" x14ac:dyDescent="0.25">
      <c r="A88775" t="s">
        <v>227</v>
      </c>
      <c r="B88775" t="s">
        <v>11</v>
      </c>
      <c r="C88775">
        <v>1985</v>
      </c>
      <c r="D88775">
        <v>2.92202604E-4</v>
      </c>
      <c r="E88775">
        <v>7.4879343959000002E-4</v>
      </c>
      <c r="F88775">
        <v>9.0549432050000001E-5</v>
      </c>
      <c r="H88775" t="s">
        <v>10</v>
      </c>
    </row>
    <row r="88776" spans="1:8" x14ac:dyDescent="0.25">
      <c r="A88776" t="s">
        <v>227</v>
      </c>
      <c r="B88776" t="s">
        <v>11</v>
      </c>
      <c r="C88776">
        <v>1986</v>
      </c>
      <c r="D88776">
        <v>2.7219580400000002E-4</v>
      </c>
      <c r="E88776">
        <v>7.7503045079599993E-4</v>
      </c>
      <c r="F88776">
        <v>9.5290390170000005E-5</v>
      </c>
      <c r="H88776" t="s">
        <v>10</v>
      </c>
    </row>
    <row r="88777" spans="1:8" x14ac:dyDescent="0.25">
      <c r="A88777" t="s">
        <v>227</v>
      </c>
      <c r="B88777" t="s">
        <v>11</v>
      </c>
      <c r="C88777">
        <v>1987</v>
      </c>
      <c r="D88777">
        <v>3.1632698699999998E-4</v>
      </c>
      <c r="E88777">
        <v>8.0013990439599999E-4</v>
      </c>
      <c r="F88777">
        <v>9.8066354210000001E-5</v>
      </c>
      <c r="H88777" t="s">
        <v>10</v>
      </c>
    </row>
    <row r="88778" spans="1:8" x14ac:dyDescent="0.25">
      <c r="A88778" t="s">
        <v>227</v>
      </c>
      <c r="B88778" t="s">
        <v>11</v>
      </c>
      <c r="C88778">
        <v>1988</v>
      </c>
      <c r="D88778">
        <v>3.5226382199999998E-4</v>
      </c>
      <c r="E88778">
        <v>8.2295786904799993E-4</v>
      </c>
      <c r="F88778">
        <v>1.00114067245E-4</v>
      </c>
      <c r="H88778" t="s">
        <v>10</v>
      </c>
    </row>
    <row r="88779" spans="1:8" x14ac:dyDescent="0.25">
      <c r="A88779" t="s">
        <v>227</v>
      </c>
      <c r="B88779" t="s">
        <v>11</v>
      </c>
      <c r="C88779">
        <v>1989</v>
      </c>
      <c r="D88779">
        <v>4.9020648499999999E-4</v>
      </c>
      <c r="E88779">
        <v>8.4888451972800006E-4</v>
      </c>
      <c r="F88779">
        <v>1.0528405506499999E-4</v>
      </c>
      <c r="H88779" t="s">
        <v>10</v>
      </c>
    </row>
    <row r="88780" spans="1:8" x14ac:dyDescent="0.25">
      <c r="A88780" t="s">
        <v>227</v>
      </c>
      <c r="B88780" t="s">
        <v>11</v>
      </c>
      <c r="C88780">
        <v>1990</v>
      </c>
      <c r="D88780">
        <v>3.37635523E-4</v>
      </c>
      <c r="E88780">
        <v>8.6868742638999995E-4</v>
      </c>
      <c r="F88780">
        <v>1.03969105985E-4</v>
      </c>
      <c r="H88780" t="s">
        <v>10</v>
      </c>
    </row>
    <row r="88781" spans="1:8" x14ac:dyDescent="0.25">
      <c r="A88781" t="s">
        <v>227</v>
      </c>
      <c r="B88781" t="s">
        <v>11</v>
      </c>
      <c r="C88781">
        <v>1991</v>
      </c>
      <c r="D88781">
        <v>2.4307094400000001E-4</v>
      </c>
      <c r="E88781">
        <v>8.8494339108E-4</v>
      </c>
      <c r="F88781">
        <v>1.0553411966500001E-4</v>
      </c>
      <c r="H88781" t="s">
        <v>10</v>
      </c>
    </row>
    <row r="88782" spans="1:8" x14ac:dyDescent="0.25">
      <c r="A88782" t="s">
        <v>227</v>
      </c>
      <c r="B88782" t="s">
        <v>11</v>
      </c>
      <c r="C88782">
        <v>1992</v>
      </c>
      <c r="D88782">
        <v>2.5426912799999998E-4</v>
      </c>
      <c r="E88782">
        <v>9.0713358773800005E-4</v>
      </c>
      <c r="F88782">
        <v>1.09368551475E-4</v>
      </c>
      <c r="H88782" t="s">
        <v>10</v>
      </c>
    </row>
    <row r="88783" spans="1:8" x14ac:dyDescent="0.25">
      <c r="A88783" t="s">
        <v>227</v>
      </c>
      <c r="B88783" t="s">
        <v>11</v>
      </c>
      <c r="C88783">
        <v>1993</v>
      </c>
      <c r="D88783">
        <v>2.1975799999999999E-4</v>
      </c>
      <c r="E88783">
        <v>9.2830238787999992E-4</v>
      </c>
      <c r="F88783">
        <v>1.1057425563E-4</v>
      </c>
      <c r="H88783" t="s">
        <v>10</v>
      </c>
    </row>
    <row r="88784" spans="1:8" x14ac:dyDescent="0.25">
      <c r="A88784" t="s">
        <v>227</v>
      </c>
      <c r="B88784" t="s">
        <v>11</v>
      </c>
      <c r="C88784">
        <v>1994</v>
      </c>
      <c r="D88784">
        <v>2.0424768500000001E-4</v>
      </c>
      <c r="E88784">
        <v>9.5170005867999997E-4</v>
      </c>
      <c r="F88784">
        <v>1.1320336329500001E-4</v>
      </c>
      <c r="H88784" t="s">
        <v>10</v>
      </c>
    </row>
    <row r="88785" spans="1:8" x14ac:dyDescent="0.25">
      <c r="A88785" t="s">
        <v>227</v>
      </c>
      <c r="B88785" t="s">
        <v>11</v>
      </c>
      <c r="C88785">
        <v>1995</v>
      </c>
      <c r="D88785">
        <v>2.8962303699999999E-4</v>
      </c>
      <c r="E88785">
        <v>9.85976636554E-4</v>
      </c>
      <c r="F88785">
        <v>1.1713847231500001E-4</v>
      </c>
      <c r="H88785" t="s">
        <v>10</v>
      </c>
    </row>
    <row r="88786" spans="1:8" x14ac:dyDescent="0.25">
      <c r="A88786" t="s">
        <v>227</v>
      </c>
      <c r="B88786" t="s">
        <v>11</v>
      </c>
      <c r="C88786">
        <v>1996</v>
      </c>
      <c r="D88786">
        <v>2.2729384400000001E-4</v>
      </c>
      <c r="E88786">
        <v>1.0015352008060001E-3</v>
      </c>
      <c r="F88786">
        <v>1.18287093615E-4</v>
      </c>
      <c r="H88786" t="s">
        <v>10</v>
      </c>
    </row>
    <row r="88787" spans="1:8" x14ac:dyDescent="0.25">
      <c r="A88787" t="s">
        <v>227</v>
      </c>
      <c r="B88787" t="s">
        <v>11</v>
      </c>
      <c r="C88787">
        <v>1997</v>
      </c>
      <c r="D88787">
        <v>2.4073016099999999E-4</v>
      </c>
      <c r="E88787">
        <v>1.0191200041539999E-3</v>
      </c>
      <c r="F88787">
        <v>1.21448746605E-4</v>
      </c>
      <c r="H88787" t="s">
        <v>10</v>
      </c>
    </row>
    <row r="88788" spans="1:8" x14ac:dyDescent="0.25">
      <c r="A88788" t="s">
        <v>227</v>
      </c>
      <c r="B88788" t="s">
        <v>11</v>
      </c>
      <c r="C88788">
        <v>1998</v>
      </c>
      <c r="D88788">
        <v>2.1038090000000001E-4</v>
      </c>
      <c r="E88788">
        <v>1.0447220254799999E-3</v>
      </c>
      <c r="F88788">
        <v>1.2394088266E-4</v>
      </c>
      <c r="H88788" t="s">
        <v>10</v>
      </c>
    </row>
    <row r="88789" spans="1:8" x14ac:dyDescent="0.25">
      <c r="A88789" t="s">
        <v>227</v>
      </c>
      <c r="B88789" t="s">
        <v>11</v>
      </c>
      <c r="C88789">
        <v>1999</v>
      </c>
      <c r="D88789">
        <v>1.8301311599999999E-4</v>
      </c>
      <c r="E88789">
        <v>1.0811922662799999E-3</v>
      </c>
      <c r="F88789">
        <v>1.280320841E-4</v>
      </c>
      <c r="H88789" t="s">
        <v>10</v>
      </c>
    </row>
    <row r="88790" spans="1:8" x14ac:dyDescent="0.25">
      <c r="A88790" t="s">
        <v>227</v>
      </c>
      <c r="B88790" t="s">
        <v>11</v>
      </c>
      <c r="C88790">
        <v>2000</v>
      </c>
      <c r="D88790">
        <v>1.7995226000000001E-4</v>
      </c>
      <c r="E88790">
        <v>1.11827701188E-3</v>
      </c>
      <c r="F88790">
        <v>1.3240409173000001E-4</v>
      </c>
      <c r="H88790" t="s">
        <v>10</v>
      </c>
    </row>
    <row r="88791" spans="1:8" x14ac:dyDescent="0.25">
      <c r="A88791" t="s">
        <v>227</v>
      </c>
      <c r="B88791" t="s">
        <v>11</v>
      </c>
      <c r="C88791">
        <v>2001</v>
      </c>
      <c r="D88791">
        <v>1.83121517E-4</v>
      </c>
      <c r="E88791">
        <v>1.1485255154799999E-3</v>
      </c>
      <c r="F88791">
        <v>1.3593854035999999E-4</v>
      </c>
      <c r="H88791" t="s">
        <v>10</v>
      </c>
    </row>
    <row r="88792" spans="1:8" x14ac:dyDescent="0.25">
      <c r="A88792" t="s">
        <v>227</v>
      </c>
      <c r="B88792" t="s">
        <v>11</v>
      </c>
      <c r="C88792">
        <v>2002</v>
      </c>
      <c r="D88792">
        <v>1.9202277800000001E-4</v>
      </c>
      <c r="E88792">
        <v>1.1754228726800001E-3</v>
      </c>
      <c r="F88792">
        <v>1.390797009E-4</v>
      </c>
      <c r="H88792" t="s">
        <v>10</v>
      </c>
    </row>
    <row r="88793" spans="1:8" x14ac:dyDescent="0.25">
      <c r="A88793" t="s">
        <v>227</v>
      </c>
      <c r="B88793" t="s">
        <v>11</v>
      </c>
      <c r="C88793">
        <v>2003</v>
      </c>
      <c r="D88793">
        <v>1.9805803699999999E-4</v>
      </c>
      <c r="E88793">
        <v>1.20311187108E-3</v>
      </c>
      <c r="F88793">
        <v>1.4232035781000001E-4</v>
      </c>
      <c r="H88793" t="s">
        <v>10</v>
      </c>
    </row>
    <row r="88794" spans="1:8" x14ac:dyDescent="0.25">
      <c r="A88794" t="s">
        <v>227</v>
      </c>
      <c r="B88794" t="s">
        <v>11</v>
      </c>
      <c r="C88794">
        <v>2004</v>
      </c>
      <c r="D88794">
        <v>1.9708228500000001E-4</v>
      </c>
      <c r="E88794">
        <v>1.2316062642799999E-3</v>
      </c>
      <c r="F88794">
        <v>1.4571175361000001E-4</v>
      </c>
      <c r="H88794" t="s">
        <v>10</v>
      </c>
    </row>
    <row r="88795" spans="1:8" x14ac:dyDescent="0.25">
      <c r="A88795" t="s">
        <v>227</v>
      </c>
      <c r="B88795" t="s">
        <v>11</v>
      </c>
      <c r="C88795">
        <v>2005</v>
      </c>
      <c r="D88795">
        <v>2.0205972600000001E-4</v>
      </c>
      <c r="E88795">
        <v>1.2634982530799999E-3</v>
      </c>
      <c r="F88795">
        <v>1.4942045908500001E-4</v>
      </c>
      <c r="H88795" t="s">
        <v>10</v>
      </c>
    </row>
    <row r="88796" spans="1:8" x14ac:dyDescent="0.25">
      <c r="A88796" t="s">
        <v>227</v>
      </c>
      <c r="B88796" t="s">
        <v>11</v>
      </c>
      <c r="C88796">
        <v>2006</v>
      </c>
      <c r="D88796">
        <v>1.8690148100000001E-4</v>
      </c>
      <c r="E88796">
        <v>1.296415796802E-3</v>
      </c>
      <c r="F88796">
        <v>1.5778483481500001E-4</v>
      </c>
      <c r="H88796" t="s">
        <v>10</v>
      </c>
    </row>
    <row r="88797" spans="1:8" x14ac:dyDescent="0.25">
      <c r="A88797" t="s">
        <v>227</v>
      </c>
      <c r="B88797" t="s">
        <v>11</v>
      </c>
      <c r="C88797">
        <v>2007</v>
      </c>
      <c r="D88797">
        <v>1.5736061299999999E-4</v>
      </c>
      <c r="E88797">
        <v>1.3313805478540001E-3</v>
      </c>
      <c r="F88797">
        <v>1.6124077401500001E-4</v>
      </c>
      <c r="H88797" t="s">
        <v>10</v>
      </c>
    </row>
    <row r="88798" spans="1:8" x14ac:dyDescent="0.25">
      <c r="A88798" t="s">
        <v>227</v>
      </c>
      <c r="B88798" t="s">
        <v>11</v>
      </c>
      <c r="C88798">
        <v>2008</v>
      </c>
      <c r="D88798">
        <v>1.9877150699999999E-4</v>
      </c>
      <c r="E88798">
        <v>1.3683620738760001E-3</v>
      </c>
      <c r="F88798">
        <v>1.6662167824999999E-4</v>
      </c>
      <c r="H88798" t="s">
        <v>10</v>
      </c>
    </row>
    <row r="88799" spans="1:8" x14ac:dyDescent="0.25">
      <c r="A88799" t="s">
        <v>227</v>
      </c>
      <c r="B88799" t="s">
        <v>11</v>
      </c>
      <c r="C88799">
        <v>2009</v>
      </c>
      <c r="D88799">
        <v>1.7977748399999999E-4</v>
      </c>
      <c r="E88799">
        <v>1.4058064278020001E-3</v>
      </c>
      <c r="F88799">
        <v>1.7067524359500001E-4</v>
      </c>
      <c r="H88799" t="s">
        <v>10</v>
      </c>
    </row>
    <row r="88800" spans="1:8" x14ac:dyDescent="0.25">
      <c r="A88800" t="s">
        <v>227</v>
      </c>
      <c r="B88800" t="s">
        <v>11</v>
      </c>
      <c r="C88800">
        <v>2010</v>
      </c>
      <c r="D88800">
        <v>2.00930879E-4</v>
      </c>
      <c r="E88800">
        <v>1.4432581471280001E-3</v>
      </c>
      <c r="F88800">
        <v>1.7481318096499999E-4</v>
      </c>
      <c r="H88800" t="s">
        <v>10</v>
      </c>
    </row>
    <row r="88801" spans="1:8" x14ac:dyDescent="0.25">
      <c r="A88801" t="s">
        <v>227</v>
      </c>
      <c r="B88801" t="s">
        <v>11</v>
      </c>
      <c r="C88801">
        <v>2011</v>
      </c>
      <c r="D88801">
        <v>2.0476608299999999E-4</v>
      </c>
      <c r="E88801">
        <v>1.4804138374760001E-3</v>
      </c>
      <c r="F88801">
        <v>1.7981290284000001E-4</v>
      </c>
      <c r="H88801" t="s">
        <v>10</v>
      </c>
    </row>
    <row r="88802" spans="1:8" x14ac:dyDescent="0.25">
      <c r="A88802" t="s">
        <v>227</v>
      </c>
      <c r="B88802" t="s">
        <v>11</v>
      </c>
      <c r="C88802">
        <v>2012</v>
      </c>
      <c r="D88802">
        <v>2.390843E-4</v>
      </c>
      <c r="E88802">
        <v>1.51668658337E-3</v>
      </c>
      <c r="F88802">
        <v>1.8573260136500001E-4</v>
      </c>
      <c r="H88802" t="s">
        <v>10</v>
      </c>
    </row>
    <row r="88803" spans="1:8" x14ac:dyDescent="0.25">
      <c r="A88803" t="s">
        <v>227</v>
      </c>
      <c r="B88803" t="s">
        <v>11</v>
      </c>
      <c r="C88803">
        <v>2013</v>
      </c>
      <c r="D88803">
        <v>3.7541976700000002E-4</v>
      </c>
      <c r="E88803">
        <v>1.55406898766E-3</v>
      </c>
      <c r="F88803">
        <v>1.8969588306500001E-4</v>
      </c>
      <c r="H88803" t="s">
        <v>10</v>
      </c>
    </row>
    <row r="88804" spans="1:8" x14ac:dyDescent="0.25">
      <c r="A88804" t="s">
        <v>227</v>
      </c>
      <c r="B88804" t="s">
        <v>11</v>
      </c>
      <c r="C88804">
        <v>2014</v>
      </c>
      <c r="D88804">
        <v>2.7994591100000002E-4</v>
      </c>
      <c r="E88804">
        <v>1.590356476044E-3</v>
      </c>
      <c r="F88804">
        <v>1.9473908905500001E-4</v>
      </c>
      <c r="H88804" t="s">
        <v>10</v>
      </c>
    </row>
    <row r="88805" spans="1:8" x14ac:dyDescent="0.25">
      <c r="A88805" t="s">
        <v>227</v>
      </c>
      <c r="B88805" t="s">
        <v>11</v>
      </c>
      <c r="C88805">
        <v>2015</v>
      </c>
      <c r="D88805">
        <v>2.7811465500000003E-4</v>
      </c>
      <c r="E88805">
        <v>1.627094833518E-3</v>
      </c>
      <c r="F88805">
        <v>1.99352485185E-4</v>
      </c>
      <c r="H88805" t="s">
        <v>10</v>
      </c>
    </row>
    <row r="88806" spans="1:8" x14ac:dyDescent="0.25">
      <c r="A88806" t="s">
        <v>227</v>
      </c>
      <c r="B88806" t="s">
        <v>11</v>
      </c>
      <c r="C88806">
        <v>2016</v>
      </c>
      <c r="D88806">
        <v>2.73059144E-4</v>
      </c>
      <c r="E88806">
        <v>1.663490153192E-3</v>
      </c>
      <c r="F88806">
        <v>2.0395600237999999E-4</v>
      </c>
      <c r="H88806" t="s">
        <v>10</v>
      </c>
    </row>
    <row r="88807" spans="1:8" x14ac:dyDescent="0.25">
      <c r="A88807" t="s">
        <v>227</v>
      </c>
      <c r="B88807" t="s">
        <v>11</v>
      </c>
      <c r="C88807">
        <v>2017</v>
      </c>
      <c r="D88807">
        <v>3.78813862E-4</v>
      </c>
      <c r="E88807">
        <v>1.700316345448E-3</v>
      </c>
      <c r="F88807">
        <v>2.0593773650999999E-4</v>
      </c>
      <c r="H88807" t="s">
        <v>10</v>
      </c>
    </row>
    <row r="88808" spans="1:8" x14ac:dyDescent="0.25">
      <c r="A88808" t="s">
        <v>227</v>
      </c>
      <c r="B88808" t="s">
        <v>11</v>
      </c>
      <c r="C88808">
        <v>2018</v>
      </c>
      <c r="D88808">
        <v>4.3640802400000001E-4</v>
      </c>
      <c r="E88808">
        <v>1.7362977681560001E-3</v>
      </c>
      <c r="F88808">
        <v>2.1086396990999999E-4</v>
      </c>
      <c r="H88808" t="s">
        <v>10</v>
      </c>
    </row>
    <row r="88809" spans="1:8" x14ac:dyDescent="0.25">
      <c r="A88809" t="s">
        <v>227</v>
      </c>
      <c r="B88809" t="s">
        <v>11</v>
      </c>
      <c r="C88809">
        <v>2019</v>
      </c>
      <c r="D88809">
        <v>3.1942225899999997E-4</v>
      </c>
      <c r="E88809">
        <v>1.771441335748E-3</v>
      </c>
      <c r="F88809">
        <v>2.1612343392000001E-4</v>
      </c>
      <c r="H88809" t="s">
        <v>10</v>
      </c>
    </row>
    <row r="88810" spans="1:8" x14ac:dyDescent="0.25">
      <c r="A88810" t="s">
        <v>227</v>
      </c>
      <c r="B88810" t="s">
        <v>11</v>
      </c>
      <c r="C88810">
        <v>2020</v>
      </c>
      <c r="D88810">
        <v>3.7383140599999998E-4</v>
      </c>
      <c r="E88810">
        <v>1.8069949545200001E-3</v>
      </c>
      <c r="F88810">
        <v>2.20831070145E-4</v>
      </c>
      <c r="H88810" t="s">
        <v>10</v>
      </c>
    </row>
    <row r="88811" spans="1:8" x14ac:dyDescent="0.25">
      <c r="A88811" t="s">
        <v>227</v>
      </c>
      <c r="B88811" t="s">
        <v>11</v>
      </c>
      <c r="C88811">
        <v>2021</v>
      </c>
      <c r="D88811">
        <v>2.9936599699999998E-4</v>
      </c>
      <c r="E88811">
        <v>1.839385500386E-3</v>
      </c>
      <c r="F88811">
        <v>2.25210121475E-4</v>
      </c>
      <c r="H88811" t="s">
        <v>10</v>
      </c>
    </row>
    <row r="88812" spans="1:8" x14ac:dyDescent="0.25">
      <c r="A88812" t="s">
        <v>227</v>
      </c>
      <c r="B88812" t="s">
        <v>11</v>
      </c>
      <c r="C88812">
        <v>2022</v>
      </c>
      <c r="D88812">
        <v>2.7617929814442E-4</v>
      </c>
      <c r="E88812">
        <v>1.8867871705685001E-3</v>
      </c>
      <c r="F88812">
        <v>2.2819943959525999E-4</v>
      </c>
      <c r="H88812" t="s">
        <v>10</v>
      </c>
    </row>
    <row r="88813" spans="1:8" x14ac:dyDescent="0.25">
      <c r="A88813" t="s">
        <v>227</v>
      </c>
      <c r="B88813" t="s">
        <v>11</v>
      </c>
      <c r="C88813">
        <v>2023</v>
      </c>
      <c r="D88813">
        <v>2.7627637267538003E-4</v>
      </c>
      <c r="E88813">
        <v>1.8867874631686001E-3</v>
      </c>
      <c r="F88813">
        <v>2.2820274400487E-4</v>
      </c>
      <c r="H88813" t="s">
        <v>10</v>
      </c>
    </row>
    <row r="88814" spans="1:8" x14ac:dyDescent="0.25">
      <c r="A88814" t="s">
        <v>227</v>
      </c>
      <c r="B88814" t="s">
        <v>12</v>
      </c>
      <c r="C88814">
        <v>1970</v>
      </c>
      <c r="D88814">
        <v>5.6005531696552E-7</v>
      </c>
      <c r="E88814">
        <v>1.2207918924824E-3</v>
      </c>
      <c r="F88814">
        <v>1.416107E-5</v>
      </c>
      <c r="H88814" t="s">
        <v>10</v>
      </c>
    </row>
    <row r="88815" spans="1:8" x14ac:dyDescent="0.25">
      <c r="A88815" t="s">
        <v>227</v>
      </c>
      <c r="B88815" t="s">
        <v>12</v>
      </c>
      <c r="C88815">
        <v>1971</v>
      </c>
      <c r="D88815">
        <v>5.6005531696552E-7</v>
      </c>
      <c r="E88815">
        <v>1.2114690786346001E-3</v>
      </c>
      <c r="F88815">
        <v>1.404778144E-5</v>
      </c>
      <c r="H88815" t="s">
        <v>10</v>
      </c>
    </row>
    <row r="88816" spans="1:8" x14ac:dyDescent="0.25">
      <c r="A88816" t="s">
        <v>227</v>
      </c>
      <c r="B88816" t="s">
        <v>12</v>
      </c>
      <c r="C88816">
        <v>1972</v>
      </c>
      <c r="D88816">
        <v>6.6144487503447993E-7</v>
      </c>
      <c r="E88816">
        <v>1.2398761860657999E-3</v>
      </c>
      <c r="F88816">
        <v>1.433606328E-5</v>
      </c>
      <c r="H88816" t="s">
        <v>10</v>
      </c>
    </row>
    <row r="88817" spans="1:8" x14ac:dyDescent="0.25">
      <c r="A88817" t="s">
        <v>227</v>
      </c>
      <c r="B88817" t="s">
        <v>12</v>
      </c>
      <c r="C88817">
        <v>1973</v>
      </c>
      <c r="D88817">
        <v>6.2921682688586004E-5</v>
      </c>
      <c r="E88817">
        <v>1.2697845300949999E-3</v>
      </c>
      <c r="F88817">
        <v>1.474581953E-5</v>
      </c>
      <c r="H88817" t="s">
        <v>10</v>
      </c>
    </row>
    <row r="88818" spans="1:8" x14ac:dyDescent="0.25">
      <c r="A88818" t="s">
        <v>227</v>
      </c>
      <c r="B88818" t="s">
        <v>12</v>
      </c>
      <c r="C88818">
        <v>1974</v>
      </c>
      <c r="D88818">
        <v>1.2233450119136999E-4</v>
      </c>
      <c r="E88818">
        <v>1.2923833473523999E-3</v>
      </c>
      <c r="F88818">
        <v>1.5107614490000001E-5</v>
      </c>
      <c r="H88818" t="s">
        <v>10</v>
      </c>
    </row>
    <row r="88819" spans="1:8" x14ac:dyDescent="0.25">
      <c r="A88819" t="s">
        <v>227</v>
      </c>
      <c r="B88819" t="s">
        <v>12</v>
      </c>
      <c r="C88819">
        <v>1975</v>
      </c>
      <c r="D88819">
        <v>1.2821936219476E-4</v>
      </c>
      <c r="E88819">
        <v>1.3220041586719999E-3</v>
      </c>
      <c r="F88819">
        <v>1.5462002699999999E-5</v>
      </c>
      <c r="H88819" t="s">
        <v>10</v>
      </c>
    </row>
    <row r="88820" spans="1:8" x14ac:dyDescent="0.25">
      <c r="A88820" t="s">
        <v>227</v>
      </c>
      <c r="B88820" t="s">
        <v>12</v>
      </c>
      <c r="C88820">
        <v>1976</v>
      </c>
      <c r="D88820">
        <v>1.3096099723623999E-4</v>
      </c>
      <c r="E88820">
        <v>1.3470588126867E-3</v>
      </c>
      <c r="F88820">
        <v>1.576331247E-5</v>
      </c>
      <c r="H88820" t="s">
        <v>10</v>
      </c>
    </row>
    <row r="88821" spans="1:8" x14ac:dyDescent="0.25">
      <c r="A88821" t="s">
        <v>227</v>
      </c>
      <c r="B88821" t="s">
        <v>12</v>
      </c>
      <c r="C88821">
        <v>1977</v>
      </c>
      <c r="D88821">
        <v>1.2813515333290001E-4</v>
      </c>
      <c r="E88821">
        <v>1.3699121962832E-3</v>
      </c>
      <c r="F88821">
        <v>1.605489038E-5</v>
      </c>
      <c r="H88821" t="s">
        <v>10</v>
      </c>
    </row>
    <row r="88822" spans="1:8" x14ac:dyDescent="0.25">
      <c r="A88822" t="s">
        <v>227</v>
      </c>
      <c r="B88822" t="s">
        <v>12</v>
      </c>
      <c r="C88822">
        <v>1978</v>
      </c>
      <c r="D88822">
        <v>1.2224273205602E-4</v>
      </c>
      <c r="E88822">
        <v>1.4004478646632999E-3</v>
      </c>
      <c r="F88822">
        <v>1.6409290250000001E-5</v>
      </c>
      <c r="H88822" t="s">
        <v>10</v>
      </c>
    </row>
    <row r="88823" spans="1:8" x14ac:dyDescent="0.25">
      <c r="A88823" t="s">
        <v>227</v>
      </c>
      <c r="B88823" t="s">
        <v>12</v>
      </c>
      <c r="C88823">
        <v>1979</v>
      </c>
      <c r="D88823">
        <v>1.1592450267892E-4</v>
      </c>
      <c r="E88823">
        <v>1.4269628954691001E-3</v>
      </c>
      <c r="F88823">
        <v>1.6750084489999999E-5</v>
      </c>
      <c r="H88823" t="s">
        <v>10</v>
      </c>
    </row>
    <row r="88824" spans="1:8" x14ac:dyDescent="0.25">
      <c r="A88824" t="s">
        <v>227</v>
      </c>
      <c r="B88824" t="s">
        <v>12</v>
      </c>
      <c r="C88824">
        <v>1980</v>
      </c>
      <c r="D88824">
        <v>7.4392026802665002E-5</v>
      </c>
      <c r="E88824">
        <v>1.4578222590966E-3</v>
      </c>
      <c r="F88824">
        <v>1.702747854E-5</v>
      </c>
      <c r="H88824" t="s">
        <v>10</v>
      </c>
    </row>
    <row r="88825" spans="1:8" x14ac:dyDescent="0.25">
      <c r="A88825" t="s">
        <v>227</v>
      </c>
      <c r="B88825" t="s">
        <v>12</v>
      </c>
      <c r="C88825">
        <v>1981</v>
      </c>
      <c r="D88825">
        <v>8.5431520985897004E-5</v>
      </c>
      <c r="E88825">
        <v>1.4882423547988E-3</v>
      </c>
      <c r="F88825">
        <v>1.740639674E-5</v>
      </c>
      <c r="H88825" t="s">
        <v>10</v>
      </c>
    </row>
    <row r="88826" spans="1:8" x14ac:dyDescent="0.25">
      <c r="A88826" t="s">
        <v>227</v>
      </c>
      <c r="B88826" t="s">
        <v>12</v>
      </c>
      <c r="C88826">
        <v>1982</v>
      </c>
      <c r="D88826">
        <v>7.9168517886032004E-5</v>
      </c>
      <c r="E88826">
        <v>1.5252269237355E-3</v>
      </c>
      <c r="F88826">
        <v>1.7794962529999998E-5</v>
      </c>
      <c r="H88826" t="s">
        <v>10</v>
      </c>
    </row>
    <row r="88827" spans="1:8" x14ac:dyDescent="0.25">
      <c r="A88827" t="s">
        <v>227</v>
      </c>
      <c r="B88827" t="s">
        <v>12</v>
      </c>
      <c r="C88827">
        <v>1983</v>
      </c>
      <c r="D88827">
        <v>7.9063731729697991E-5</v>
      </c>
      <c r="E88827">
        <v>1.5610782394981999E-3</v>
      </c>
      <c r="F88827">
        <v>1.8259870050000002E-5</v>
      </c>
      <c r="H88827" t="s">
        <v>10</v>
      </c>
    </row>
    <row r="88828" spans="1:8" x14ac:dyDescent="0.25">
      <c r="A88828" t="s">
        <v>227</v>
      </c>
      <c r="B88828" t="s">
        <v>12</v>
      </c>
      <c r="C88828">
        <v>1984</v>
      </c>
      <c r="D88828">
        <v>7.0793409832987003E-5</v>
      </c>
      <c r="E88828">
        <v>1.5955271229664001E-3</v>
      </c>
      <c r="F88828">
        <v>1.8637374740000002E-5</v>
      </c>
      <c r="H88828" t="s">
        <v>10</v>
      </c>
    </row>
    <row r="88829" spans="1:8" x14ac:dyDescent="0.25">
      <c r="A88829" t="s">
        <v>227</v>
      </c>
      <c r="B88829" t="s">
        <v>12</v>
      </c>
      <c r="C88829">
        <v>1985</v>
      </c>
      <c r="D88829">
        <v>6.4855842307068009E-5</v>
      </c>
      <c r="E88829">
        <v>1.6299841469843001E-3</v>
      </c>
      <c r="F88829">
        <v>1.903704562E-5</v>
      </c>
      <c r="H88829" t="s">
        <v>10</v>
      </c>
    </row>
    <row r="88830" spans="1:8" x14ac:dyDescent="0.25">
      <c r="A88830" t="s">
        <v>227</v>
      </c>
      <c r="B88830" t="s">
        <v>12</v>
      </c>
      <c r="C88830">
        <v>1986</v>
      </c>
      <c r="D88830">
        <v>6.1719121308211004E-5</v>
      </c>
      <c r="E88830">
        <v>1.7565345363431001E-3</v>
      </c>
      <c r="F88830">
        <v>2.0517478825999999E-5</v>
      </c>
      <c r="H88830" t="s">
        <v>10</v>
      </c>
    </row>
    <row r="88831" spans="1:8" x14ac:dyDescent="0.25">
      <c r="A88831" t="s">
        <v>227</v>
      </c>
      <c r="B88831" t="s">
        <v>12</v>
      </c>
      <c r="C88831">
        <v>1987</v>
      </c>
      <c r="D88831">
        <v>6.4822770293018997E-5</v>
      </c>
      <c r="E88831">
        <v>1.7936985523689E-3</v>
      </c>
      <c r="F88831">
        <v>2.0970709491999999E-5</v>
      </c>
      <c r="H88831" t="s">
        <v>10</v>
      </c>
    </row>
    <row r="88832" spans="1:8" x14ac:dyDescent="0.25">
      <c r="A88832" t="s">
        <v>227</v>
      </c>
      <c r="B88832" t="s">
        <v>12</v>
      </c>
      <c r="C88832">
        <v>1988</v>
      </c>
      <c r="D88832">
        <v>6.7635432742743995E-5</v>
      </c>
      <c r="E88832">
        <v>1.8302499584597E-3</v>
      </c>
      <c r="F88832">
        <v>2.1369991458000001E-5</v>
      </c>
      <c r="H88832" t="s">
        <v>10</v>
      </c>
    </row>
    <row r="88833" spans="1:8" x14ac:dyDescent="0.25">
      <c r="A88833" t="s">
        <v>227</v>
      </c>
      <c r="B88833" t="s">
        <v>12</v>
      </c>
      <c r="C88833">
        <v>1989</v>
      </c>
      <c r="D88833">
        <v>7.0722380667407011E-5</v>
      </c>
      <c r="E88833">
        <v>1.8569520003081999E-3</v>
      </c>
      <c r="F88833">
        <v>2.1726826360000002E-5</v>
      </c>
      <c r="H88833" t="s">
        <v>10</v>
      </c>
    </row>
    <row r="88834" spans="1:8" x14ac:dyDescent="0.25">
      <c r="A88834" t="s">
        <v>227</v>
      </c>
      <c r="B88834" t="s">
        <v>12</v>
      </c>
      <c r="C88834">
        <v>1990</v>
      </c>
      <c r="D88834">
        <v>6.7928432131405994E-5</v>
      </c>
      <c r="E88834">
        <v>1.8861577669625001E-3</v>
      </c>
      <c r="F88834">
        <v>2.206553134E-5</v>
      </c>
      <c r="H88834" t="s">
        <v>10</v>
      </c>
    </row>
    <row r="88835" spans="1:8" x14ac:dyDescent="0.25">
      <c r="A88835" t="s">
        <v>227</v>
      </c>
      <c r="B88835" t="s">
        <v>12</v>
      </c>
      <c r="C88835">
        <v>1991</v>
      </c>
      <c r="D88835">
        <v>7.1071074985192993E-5</v>
      </c>
      <c r="E88835">
        <v>1.9280954674904E-3</v>
      </c>
      <c r="F88835">
        <v>2.261618968E-5</v>
      </c>
      <c r="H88835" t="s">
        <v>10</v>
      </c>
    </row>
    <row r="88836" spans="1:8" x14ac:dyDescent="0.25">
      <c r="A88836" t="s">
        <v>227</v>
      </c>
      <c r="B88836" t="s">
        <v>12</v>
      </c>
      <c r="C88836">
        <v>1992</v>
      </c>
      <c r="D88836">
        <v>7.1124191462433993E-5</v>
      </c>
      <c r="E88836">
        <v>1.9804070012611002E-3</v>
      </c>
      <c r="F88836">
        <v>2.319661918E-5</v>
      </c>
      <c r="H88836" t="s">
        <v>10</v>
      </c>
    </row>
    <row r="88837" spans="1:8" x14ac:dyDescent="0.25">
      <c r="A88837" t="s">
        <v>227</v>
      </c>
      <c r="B88837" t="s">
        <v>12</v>
      </c>
      <c r="C88837">
        <v>1993</v>
      </c>
      <c r="D88837">
        <v>7.1062758311882002E-5</v>
      </c>
      <c r="E88837">
        <v>2.0198406248517001E-3</v>
      </c>
      <c r="F88837">
        <v>2.3740776009999999E-5</v>
      </c>
      <c r="H88837" t="s">
        <v>10</v>
      </c>
    </row>
    <row r="88838" spans="1:8" x14ac:dyDescent="0.25">
      <c r="A88838" t="s">
        <v>227</v>
      </c>
      <c r="B88838" t="s">
        <v>12</v>
      </c>
      <c r="C88838">
        <v>1994</v>
      </c>
      <c r="D88838">
        <v>7.0945533579434006E-5</v>
      </c>
      <c r="E88838">
        <v>2.0633003750903001E-3</v>
      </c>
      <c r="F88838">
        <v>2.4321205509999998E-5</v>
      </c>
      <c r="H88838" t="s">
        <v>10</v>
      </c>
    </row>
    <row r="88839" spans="1:8" x14ac:dyDescent="0.25">
      <c r="A88839" t="s">
        <v>227</v>
      </c>
      <c r="B88839" t="s">
        <v>12</v>
      </c>
      <c r="C88839">
        <v>1995</v>
      </c>
      <c r="D88839">
        <v>7.0938004935634005E-5</v>
      </c>
      <c r="E88839">
        <v>2.0962649874222E-3</v>
      </c>
      <c r="F88839">
        <v>2.4720249400000001E-5</v>
      </c>
      <c r="H88839" t="s">
        <v>10</v>
      </c>
    </row>
    <row r="88840" spans="1:8" x14ac:dyDescent="0.25">
      <c r="A88840" t="s">
        <v>227</v>
      </c>
      <c r="B88840" t="s">
        <v>12</v>
      </c>
      <c r="C88840">
        <v>1996</v>
      </c>
      <c r="D88840">
        <v>5.5096136759390998E-5</v>
      </c>
      <c r="E88840">
        <v>2.1277942728428999E-3</v>
      </c>
      <c r="F88840">
        <v>2.508679528E-5</v>
      </c>
      <c r="H88840" t="s">
        <v>10</v>
      </c>
    </row>
    <row r="88841" spans="1:8" x14ac:dyDescent="0.25">
      <c r="A88841" t="s">
        <v>227</v>
      </c>
      <c r="B88841" t="s">
        <v>12</v>
      </c>
      <c r="C88841">
        <v>1997</v>
      </c>
      <c r="D88841">
        <v>7.4053281178387001E-5</v>
      </c>
      <c r="E88841">
        <v>2.2120411438654999E-3</v>
      </c>
      <c r="F88841">
        <v>2.614156471E-5</v>
      </c>
      <c r="H88841" t="s">
        <v>10</v>
      </c>
    </row>
    <row r="88842" spans="1:8" x14ac:dyDescent="0.25">
      <c r="A88842" t="s">
        <v>227</v>
      </c>
      <c r="B88842" t="s">
        <v>12</v>
      </c>
      <c r="C88842">
        <v>1998</v>
      </c>
      <c r="D88842">
        <v>8.2049215339861001E-5</v>
      </c>
      <c r="E88842">
        <v>2.3000617997702001E-3</v>
      </c>
      <c r="F88842">
        <v>2.7155928529999999E-5</v>
      </c>
      <c r="H88842" t="s">
        <v>10</v>
      </c>
    </row>
    <row r="88843" spans="1:8" x14ac:dyDescent="0.25">
      <c r="A88843" t="s">
        <v>227</v>
      </c>
      <c r="B88843" t="s">
        <v>12</v>
      </c>
      <c r="C88843">
        <v>1999</v>
      </c>
      <c r="D88843">
        <v>4.2074581150113998E-5</v>
      </c>
      <c r="E88843">
        <v>2.3879059106674001E-3</v>
      </c>
      <c r="F88843">
        <v>2.8210705380000001E-5</v>
      </c>
      <c r="H88843" t="s">
        <v>10</v>
      </c>
    </row>
    <row r="88844" spans="1:8" x14ac:dyDescent="0.25">
      <c r="A88844" t="s">
        <v>227</v>
      </c>
      <c r="B88844" t="s">
        <v>12</v>
      </c>
      <c r="C88844">
        <v>2000</v>
      </c>
      <c r="D88844">
        <v>2.1895864102539999E-5</v>
      </c>
      <c r="E88844">
        <v>2.4533172773502001E-3</v>
      </c>
      <c r="F88844">
        <v>2.8989426430000001E-5</v>
      </c>
      <c r="H88844" t="s">
        <v>10</v>
      </c>
    </row>
    <row r="88845" spans="1:8" x14ac:dyDescent="0.25">
      <c r="A88845" t="s">
        <v>227</v>
      </c>
      <c r="B88845" t="s">
        <v>12</v>
      </c>
      <c r="C88845">
        <v>2001</v>
      </c>
      <c r="D88845">
        <v>3.2984463779211E-5</v>
      </c>
      <c r="E88845">
        <v>2.5251163375096001E-3</v>
      </c>
      <c r="F88845">
        <v>2.979262394E-5</v>
      </c>
      <c r="H88845" t="s">
        <v>10</v>
      </c>
    </row>
    <row r="88846" spans="1:8" x14ac:dyDescent="0.25">
      <c r="A88846" t="s">
        <v>227</v>
      </c>
      <c r="B88846" t="s">
        <v>12</v>
      </c>
      <c r="C88846">
        <v>2002</v>
      </c>
      <c r="D88846">
        <v>3.8532563350856012E-5</v>
      </c>
      <c r="E88846">
        <v>2.5826298390734001E-3</v>
      </c>
      <c r="F88846">
        <v>3.0484431879999999E-5</v>
      </c>
      <c r="H88846" t="s">
        <v>10</v>
      </c>
    </row>
    <row r="88847" spans="1:8" x14ac:dyDescent="0.25">
      <c r="A88847" t="s">
        <v>227</v>
      </c>
      <c r="B88847" t="s">
        <v>12</v>
      </c>
      <c r="C88847">
        <v>2003</v>
      </c>
      <c r="D88847">
        <v>4.1310086681470997E-5</v>
      </c>
      <c r="E88847">
        <v>2.6440746842728E-3</v>
      </c>
      <c r="F88847">
        <v>3.1211260099999999E-5</v>
      </c>
      <c r="H88847" t="s">
        <v>10</v>
      </c>
    </row>
    <row r="88848" spans="1:8" x14ac:dyDescent="0.25">
      <c r="A88848" t="s">
        <v>227</v>
      </c>
      <c r="B88848" t="s">
        <v>12</v>
      </c>
      <c r="C88848">
        <v>2004</v>
      </c>
      <c r="D88848">
        <v>4.6778147177518001E-5</v>
      </c>
      <c r="E88848">
        <v>2.7052411400676E-3</v>
      </c>
      <c r="F88848">
        <v>3.1975624509999999E-5</v>
      </c>
      <c r="H88848" t="s">
        <v>10</v>
      </c>
    </row>
    <row r="88849" spans="1:8" x14ac:dyDescent="0.25">
      <c r="A88849" t="s">
        <v>227</v>
      </c>
      <c r="B88849" t="s">
        <v>12</v>
      </c>
      <c r="C88849">
        <v>2005</v>
      </c>
      <c r="D88849">
        <v>4.1258350022857998E-5</v>
      </c>
      <c r="E88849">
        <v>2.7751539915475002E-3</v>
      </c>
      <c r="F88849">
        <v>3.2807446790000003E-5</v>
      </c>
      <c r="H88849" t="s">
        <v>10</v>
      </c>
    </row>
    <row r="88850" spans="1:8" x14ac:dyDescent="0.25">
      <c r="A88850" t="s">
        <v>227</v>
      </c>
      <c r="B88850" t="s">
        <v>12</v>
      </c>
      <c r="C88850">
        <v>2006</v>
      </c>
      <c r="D88850">
        <v>4.1199027149553998E-5</v>
      </c>
      <c r="E88850">
        <v>2.8484693692122001E-3</v>
      </c>
      <c r="F88850">
        <v>3.3714374839999998E-5</v>
      </c>
      <c r="H88850" t="s">
        <v>10</v>
      </c>
    </row>
    <row r="88851" spans="1:8" x14ac:dyDescent="0.25">
      <c r="A88851" t="s">
        <v>227</v>
      </c>
      <c r="B88851" t="s">
        <v>12</v>
      </c>
      <c r="C88851">
        <v>2007</v>
      </c>
      <c r="D88851">
        <v>2.4945048159908E-5</v>
      </c>
      <c r="E88851">
        <v>2.9262214816705E-3</v>
      </c>
      <c r="F88851">
        <v>3.4619850690000012E-5</v>
      </c>
      <c r="H88851" t="s">
        <v>10</v>
      </c>
    </row>
    <row r="88852" spans="1:8" x14ac:dyDescent="0.25">
      <c r="A88852" t="s">
        <v>227</v>
      </c>
      <c r="B88852" t="s">
        <v>12</v>
      </c>
      <c r="C88852">
        <v>2008</v>
      </c>
      <c r="D88852">
        <v>2.7706670470824E-5</v>
      </c>
      <c r="E88852">
        <v>3.0079967289729E-3</v>
      </c>
      <c r="F88852">
        <v>3.5600598729999998E-5</v>
      </c>
      <c r="H88852" t="s">
        <v>10</v>
      </c>
    </row>
    <row r="88853" spans="1:8" x14ac:dyDescent="0.25">
      <c r="A88853" t="s">
        <v>227</v>
      </c>
      <c r="B88853" t="s">
        <v>12</v>
      </c>
      <c r="C88853">
        <v>2009</v>
      </c>
      <c r="D88853">
        <v>3.3247877225813997E-5</v>
      </c>
      <c r="E88853">
        <v>3.0907119276447001E-3</v>
      </c>
      <c r="F88853">
        <v>3.6582632549999999E-5</v>
      </c>
      <c r="H88853" t="s">
        <v>10</v>
      </c>
    </row>
    <row r="88854" spans="1:8" x14ac:dyDescent="0.25">
      <c r="A88854" t="s">
        <v>227</v>
      </c>
      <c r="B88854" t="s">
        <v>12</v>
      </c>
      <c r="C88854">
        <v>2010</v>
      </c>
      <c r="D88854">
        <v>3.6018466998244003E-5</v>
      </c>
      <c r="E88854">
        <v>3.1728532241087999E-3</v>
      </c>
      <c r="F88854">
        <v>3.7563391720000003E-5</v>
      </c>
      <c r="H88854" t="s">
        <v>10</v>
      </c>
    </row>
    <row r="88855" spans="1:8" x14ac:dyDescent="0.25">
      <c r="A88855" t="s">
        <v>227</v>
      </c>
      <c r="B88855" t="s">
        <v>12</v>
      </c>
      <c r="C88855">
        <v>2011</v>
      </c>
      <c r="D88855">
        <v>3.3247867536983998E-5</v>
      </c>
      <c r="E88855">
        <v>3.2543510974733002E-3</v>
      </c>
      <c r="F88855">
        <v>3.854160159E-5</v>
      </c>
      <c r="H88855" t="s">
        <v>10</v>
      </c>
    </row>
    <row r="88856" spans="1:8" x14ac:dyDescent="0.25">
      <c r="A88856" t="s">
        <v>227</v>
      </c>
      <c r="B88856" t="s">
        <v>12</v>
      </c>
      <c r="C88856">
        <v>2012</v>
      </c>
      <c r="D88856">
        <v>3.6101252325137E-5</v>
      </c>
      <c r="E88856">
        <v>3.3371401598613999E-3</v>
      </c>
      <c r="F88856">
        <v>3.9486076959999999E-5</v>
      </c>
      <c r="H88856" t="s">
        <v>10</v>
      </c>
    </row>
    <row r="88857" spans="1:8" x14ac:dyDescent="0.25">
      <c r="A88857" t="s">
        <v>227</v>
      </c>
      <c r="B88857" t="s">
        <v>12</v>
      </c>
      <c r="C88857">
        <v>2013</v>
      </c>
      <c r="D88857">
        <v>3.6120537719603002E-5</v>
      </c>
      <c r="E88857">
        <v>3.4195624319668001E-3</v>
      </c>
      <c r="F88857">
        <v>4.0465561479999999E-5</v>
      </c>
      <c r="H88857" t="s">
        <v>10</v>
      </c>
    </row>
    <row r="88858" spans="1:8" x14ac:dyDescent="0.25">
      <c r="A88858" t="s">
        <v>227</v>
      </c>
      <c r="B88858" t="s">
        <v>12</v>
      </c>
      <c r="C88858">
        <v>2014</v>
      </c>
      <c r="D88858">
        <v>3.8898002401618E-5</v>
      </c>
      <c r="E88858">
        <v>3.5023071806622999E-3</v>
      </c>
      <c r="F88858">
        <v>4.1446320649999997E-5</v>
      </c>
      <c r="H88858" t="s">
        <v>10</v>
      </c>
    </row>
    <row r="88859" spans="1:8" x14ac:dyDescent="0.25">
      <c r="A88859" t="s">
        <v>227</v>
      </c>
      <c r="B88859" t="s">
        <v>12</v>
      </c>
      <c r="C88859">
        <v>2015</v>
      </c>
      <c r="D88859">
        <v>3.3360339369886E-5</v>
      </c>
      <c r="E88859">
        <v>3.5807182696071999E-3</v>
      </c>
      <c r="F88859">
        <v>4.2386972069999998E-5</v>
      </c>
      <c r="H88859" t="s">
        <v>10</v>
      </c>
    </row>
    <row r="88860" spans="1:8" x14ac:dyDescent="0.25">
      <c r="A88860" t="s">
        <v>227</v>
      </c>
      <c r="B88860" t="s">
        <v>12</v>
      </c>
      <c r="C88860">
        <v>2016</v>
      </c>
      <c r="D88860">
        <v>3.0702853364393999E-5</v>
      </c>
      <c r="E88860">
        <v>3.6635215085393E-3</v>
      </c>
      <c r="F88860">
        <v>4.3328909270000001E-5</v>
      </c>
      <c r="H88860" t="s">
        <v>10</v>
      </c>
    </row>
    <row r="88861" spans="1:8" x14ac:dyDescent="0.25">
      <c r="A88861" t="s">
        <v>227</v>
      </c>
      <c r="B88861" t="s">
        <v>12</v>
      </c>
      <c r="C88861">
        <v>2017</v>
      </c>
      <c r="D88861">
        <v>3.4930241939821001E-5</v>
      </c>
      <c r="E88861">
        <v>3.7562094166828002E-3</v>
      </c>
      <c r="F88861">
        <v>4.4282898934999999E-5</v>
      </c>
      <c r="H88861" t="s">
        <v>10</v>
      </c>
    </row>
    <row r="88862" spans="1:8" x14ac:dyDescent="0.25">
      <c r="A88862" t="s">
        <v>227</v>
      </c>
      <c r="B88862" t="s">
        <v>12</v>
      </c>
      <c r="C88862">
        <v>2018</v>
      </c>
      <c r="D88862">
        <v>3.6656067870904002E-5</v>
      </c>
      <c r="E88862">
        <v>3.8455361269541001E-3</v>
      </c>
      <c r="F88862">
        <v>4.5223735590000001E-5</v>
      </c>
      <c r="H88862" t="s">
        <v>10</v>
      </c>
    </row>
    <row r="88863" spans="1:8" x14ac:dyDescent="0.25">
      <c r="A88863" t="s">
        <v>227</v>
      </c>
      <c r="B88863" t="s">
        <v>12</v>
      </c>
      <c r="C88863">
        <v>2019</v>
      </c>
      <c r="D88863">
        <v>3.9492118691528998E-5</v>
      </c>
      <c r="E88863">
        <v>3.9184149977384E-3</v>
      </c>
      <c r="F88863">
        <v>4.6150923684999998E-5</v>
      </c>
      <c r="H88863" t="s">
        <v>10</v>
      </c>
    </row>
    <row r="88864" spans="1:8" x14ac:dyDescent="0.25">
      <c r="A88864" t="s">
        <v>227</v>
      </c>
      <c r="B88864" t="s">
        <v>12</v>
      </c>
      <c r="C88864">
        <v>2020</v>
      </c>
      <c r="D88864">
        <v>2.1394700790019001E-5</v>
      </c>
      <c r="E88864">
        <v>3.9939580665846004E-3</v>
      </c>
      <c r="F88864">
        <v>4.7042970394999999E-5</v>
      </c>
      <c r="H88864" t="s">
        <v>10</v>
      </c>
    </row>
    <row r="88865" spans="1:8" x14ac:dyDescent="0.25">
      <c r="A88865" t="s">
        <v>227</v>
      </c>
      <c r="B88865" t="s">
        <v>12</v>
      </c>
      <c r="C88865">
        <v>2021</v>
      </c>
      <c r="D88865">
        <v>3.7038643023368999E-6</v>
      </c>
      <c r="E88865">
        <v>4.0557993524273006E-3</v>
      </c>
      <c r="F88865">
        <v>4.789819721E-5</v>
      </c>
      <c r="H88865" t="s">
        <v>10</v>
      </c>
    </row>
    <row r="88866" spans="1:8" x14ac:dyDescent="0.25">
      <c r="A88866" t="s">
        <v>227</v>
      </c>
      <c r="B88866" t="s">
        <v>12</v>
      </c>
      <c r="C88866">
        <v>2022</v>
      </c>
      <c r="D88866">
        <v>3.4323927790256999E-6</v>
      </c>
      <c r="E88866">
        <v>4.4011003465645997E-3</v>
      </c>
      <c r="F88866">
        <v>5.2029373249111E-5</v>
      </c>
      <c r="H88866" t="s">
        <v>10</v>
      </c>
    </row>
    <row r="88867" spans="1:8" x14ac:dyDescent="0.25">
      <c r="A88867" t="s">
        <v>227</v>
      </c>
      <c r="B88867" t="s">
        <v>12</v>
      </c>
      <c r="C88867">
        <v>2023</v>
      </c>
      <c r="D88867">
        <v>3.6460055611946E-6</v>
      </c>
      <c r="E88867">
        <v>4.4013221036226001E-3</v>
      </c>
      <c r="F88867">
        <v>5.2029470152717003E-5</v>
      </c>
      <c r="H88867" t="s">
        <v>10</v>
      </c>
    </row>
    <row r="88868" spans="1:8" x14ac:dyDescent="0.25">
      <c r="A88868" t="s">
        <v>227</v>
      </c>
      <c r="B88868" t="s">
        <v>13</v>
      </c>
      <c r="C88868">
        <v>1970</v>
      </c>
      <c r="D88868">
        <v>2.1131045199999999E-3</v>
      </c>
      <c r="E88868">
        <v>2.0562604300000001E-5</v>
      </c>
      <c r="F88868">
        <v>2.0363145899999999E-5</v>
      </c>
      <c r="H88868" t="s">
        <v>10</v>
      </c>
    </row>
    <row r="88869" spans="1:8" x14ac:dyDescent="0.25">
      <c r="A88869" t="s">
        <v>227</v>
      </c>
      <c r="B88869" t="s">
        <v>13</v>
      </c>
      <c r="C88869">
        <v>1971</v>
      </c>
      <c r="D88869">
        <v>2.1131045199999999E-3</v>
      </c>
      <c r="E88869">
        <v>2.0562604300000001E-5</v>
      </c>
      <c r="F88869">
        <v>2.0363145899999999E-5</v>
      </c>
      <c r="H88869" t="s">
        <v>10</v>
      </c>
    </row>
    <row r="88870" spans="1:8" x14ac:dyDescent="0.25">
      <c r="A88870" t="s">
        <v>227</v>
      </c>
      <c r="B88870" t="s">
        <v>13</v>
      </c>
      <c r="C88870">
        <v>1972</v>
      </c>
      <c r="D88870">
        <v>2.4549436259999999E-3</v>
      </c>
      <c r="E88870">
        <v>2.1744330300000001E-5</v>
      </c>
      <c r="F88870">
        <v>2.202524445E-5</v>
      </c>
      <c r="H88870" t="s">
        <v>10</v>
      </c>
    </row>
    <row r="88871" spans="1:8" x14ac:dyDescent="0.25">
      <c r="A88871" t="s">
        <v>227</v>
      </c>
      <c r="B88871" t="s">
        <v>13</v>
      </c>
      <c r="C88871">
        <v>1973</v>
      </c>
      <c r="D88871">
        <v>2.6708364199999998E-3</v>
      </c>
      <c r="E88871">
        <v>2.2255881900000001E-5</v>
      </c>
      <c r="F88871">
        <v>2.2650939924999999E-5</v>
      </c>
      <c r="H88871" t="s">
        <v>10</v>
      </c>
    </row>
    <row r="88872" spans="1:8" x14ac:dyDescent="0.25">
      <c r="A88872" t="s">
        <v>227</v>
      </c>
      <c r="B88872" t="s">
        <v>13</v>
      </c>
      <c r="C88872">
        <v>1974</v>
      </c>
      <c r="D88872">
        <v>2.6508801700000002E-3</v>
      </c>
      <c r="E88872">
        <v>2.18544424E-5</v>
      </c>
      <c r="F88872">
        <v>2.2184998375000002E-5</v>
      </c>
      <c r="H88872" t="s">
        <v>10</v>
      </c>
    </row>
    <row r="88873" spans="1:8" x14ac:dyDescent="0.25">
      <c r="A88873" t="s">
        <v>227</v>
      </c>
      <c r="B88873" t="s">
        <v>13</v>
      </c>
      <c r="C88873">
        <v>1975</v>
      </c>
      <c r="D88873">
        <v>2.7597845579999999E-3</v>
      </c>
      <c r="E88873">
        <v>2.25338344E-5</v>
      </c>
      <c r="F88873">
        <v>2.292282065E-5</v>
      </c>
      <c r="H88873" t="s">
        <v>10</v>
      </c>
    </row>
    <row r="88874" spans="1:8" x14ac:dyDescent="0.25">
      <c r="A88874" t="s">
        <v>227</v>
      </c>
      <c r="B88874" t="s">
        <v>13</v>
      </c>
      <c r="C88874">
        <v>1976</v>
      </c>
      <c r="D88874">
        <v>2.731429006E-3</v>
      </c>
      <c r="E88874">
        <v>2.2688204000000002E-5</v>
      </c>
      <c r="F88874">
        <v>2.3112607025E-5</v>
      </c>
      <c r="H88874" t="s">
        <v>10</v>
      </c>
    </row>
    <row r="88875" spans="1:8" x14ac:dyDescent="0.25">
      <c r="A88875" t="s">
        <v>227</v>
      </c>
      <c r="B88875" t="s">
        <v>13</v>
      </c>
      <c r="C88875">
        <v>1977</v>
      </c>
      <c r="D88875">
        <v>2.3944287440000002E-3</v>
      </c>
      <c r="E88875">
        <v>2.23477716E-5</v>
      </c>
      <c r="F88875">
        <v>2.2481092149999999E-5</v>
      </c>
      <c r="H88875" t="s">
        <v>10</v>
      </c>
    </row>
    <row r="88876" spans="1:8" x14ac:dyDescent="0.25">
      <c r="A88876" t="s">
        <v>227</v>
      </c>
      <c r="B88876" t="s">
        <v>13</v>
      </c>
      <c r="C88876">
        <v>1978</v>
      </c>
      <c r="D88876">
        <v>2.3469635019999998E-3</v>
      </c>
      <c r="E88876">
        <v>2.2837533599999999E-5</v>
      </c>
      <c r="F88876">
        <v>2.2888658175E-5</v>
      </c>
      <c r="H88876" t="s">
        <v>10</v>
      </c>
    </row>
    <row r="88877" spans="1:8" x14ac:dyDescent="0.25">
      <c r="A88877" t="s">
        <v>227</v>
      </c>
      <c r="B88877" t="s">
        <v>13</v>
      </c>
      <c r="C88877">
        <v>1979</v>
      </c>
      <c r="D88877">
        <v>2.0793054020000002E-3</v>
      </c>
      <c r="E88877">
        <v>2.2387472800000002E-5</v>
      </c>
      <c r="F88877">
        <v>2.2196884950000001E-5</v>
      </c>
      <c r="H88877" t="s">
        <v>10</v>
      </c>
    </row>
    <row r="88878" spans="1:8" x14ac:dyDescent="0.25">
      <c r="A88878" t="s">
        <v>227</v>
      </c>
      <c r="B88878" t="s">
        <v>13</v>
      </c>
      <c r="C88878">
        <v>1980</v>
      </c>
      <c r="D88878">
        <v>1.800749373E-3</v>
      </c>
      <c r="E88878">
        <v>2.2866362245999999E-5</v>
      </c>
      <c r="F88878">
        <v>2.2327832845000001E-5</v>
      </c>
      <c r="H88878" t="s">
        <v>10</v>
      </c>
    </row>
    <row r="88879" spans="1:8" x14ac:dyDescent="0.25">
      <c r="A88879" t="s">
        <v>227</v>
      </c>
      <c r="B88879" t="s">
        <v>13</v>
      </c>
      <c r="C88879">
        <v>1981</v>
      </c>
      <c r="D88879">
        <v>1.5474900620000001E-3</v>
      </c>
      <c r="E88879">
        <v>2.2479023335999999E-5</v>
      </c>
      <c r="F88879">
        <v>2.1723300270000001E-5</v>
      </c>
      <c r="H88879" t="s">
        <v>10</v>
      </c>
    </row>
    <row r="88880" spans="1:8" x14ac:dyDescent="0.25">
      <c r="A88880" t="s">
        <v>227</v>
      </c>
      <c r="B88880" t="s">
        <v>13</v>
      </c>
      <c r="C88880">
        <v>1982</v>
      </c>
      <c r="D88880">
        <v>1.5598153459999999E-3</v>
      </c>
      <c r="E88880">
        <v>2.3209736970000001E-5</v>
      </c>
      <c r="F88880">
        <v>2.2464235500000001E-5</v>
      </c>
      <c r="H88880" t="s">
        <v>10</v>
      </c>
    </row>
    <row r="88881" spans="1:8" x14ac:dyDescent="0.25">
      <c r="A88881" t="s">
        <v>227</v>
      </c>
      <c r="B88881" t="s">
        <v>13</v>
      </c>
      <c r="C88881">
        <v>1983</v>
      </c>
      <c r="D88881">
        <v>1.4536678720000001E-3</v>
      </c>
      <c r="E88881">
        <v>2.3462974205999999E-5</v>
      </c>
      <c r="F88881">
        <v>2.2546543439999998E-5</v>
      </c>
      <c r="H88881" t="s">
        <v>10</v>
      </c>
    </row>
    <row r="88882" spans="1:8" x14ac:dyDescent="0.25">
      <c r="A88882" t="s">
        <v>227</v>
      </c>
      <c r="B88882" t="s">
        <v>13</v>
      </c>
      <c r="C88882">
        <v>1984</v>
      </c>
      <c r="D88882">
        <v>1.4264549849999999E-3</v>
      </c>
      <c r="E88882">
        <v>2.3743490274E-5</v>
      </c>
      <c r="F88882">
        <v>2.2887037964999999E-5</v>
      </c>
      <c r="H88882" t="s">
        <v>10</v>
      </c>
    </row>
    <row r="88883" spans="1:8" x14ac:dyDescent="0.25">
      <c r="A88883" t="s">
        <v>227</v>
      </c>
      <c r="B88883" t="s">
        <v>13</v>
      </c>
      <c r="C88883">
        <v>1985</v>
      </c>
      <c r="D88883">
        <v>1.4561170849999999E-3</v>
      </c>
      <c r="E88883">
        <v>2.444151871E-5</v>
      </c>
      <c r="F88883">
        <v>2.357480386E-5</v>
      </c>
      <c r="H88883" t="s">
        <v>10</v>
      </c>
    </row>
    <row r="88884" spans="1:8" x14ac:dyDescent="0.25">
      <c r="A88884" t="s">
        <v>227</v>
      </c>
      <c r="B88884" t="s">
        <v>13</v>
      </c>
      <c r="C88884">
        <v>1986</v>
      </c>
      <c r="D88884">
        <v>1.5798307770000001E-3</v>
      </c>
      <c r="E88884">
        <v>2.5449059608E-5</v>
      </c>
      <c r="F88884">
        <v>2.4656837549999999E-5</v>
      </c>
      <c r="H88884" t="s">
        <v>10</v>
      </c>
    </row>
    <row r="88885" spans="1:8" x14ac:dyDescent="0.25">
      <c r="A88885" t="s">
        <v>227</v>
      </c>
      <c r="B88885" t="s">
        <v>13</v>
      </c>
      <c r="C88885">
        <v>1987</v>
      </c>
      <c r="D88885">
        <v>1.445919957E-3</v>
      </c>
      <c r="E88885">
        <v>2.55924011E-5</v>
      </c>
      <c r="F88885">
        <v>2.4576889169999999E-5</v>
      </c>
      <c r="H88885" t="s">
        <v>10</v>
      </c>
    </row>
    <row r="88886" spans="1:8" x14ac:dyDescent="0.25">
      <c r="A88886" t="s">
        <v>227</v>
      </c>
      <c r="B88886" t="s">
        <v>13</v>
      </c>
      <c r="C88886">
        <v>1988</v>
      </c>
      <c r="D88886">
        <v>1.5960066299999999E-3</v>
      </c>
      <c r="E88886">
        <v>2.6573691396E-5</v>
      </c>
      <c r="F88886">
        <v>2.5715625704999999E-5</v>
      </c>
      <c r="H88886" t="s">
        <v>10</v>
      </c>
    </row>
    <row r="88887" spans="1:8" x14ac:dyDescent="0.25">
      <c r="A88887" t="s">
        <v>227</v>
      </c>
      <c r="B88887" t="s">
        <v>13</v>
      </c>
      <c r="C88887">
        <v>1989</v>
      </c>
      <c r="D88887">
        <v>1.699964376E-3</v>
      </c>
      <c r="E88887">
        <v>2.6930789227999998E-5</v>
      </c>
      <c r="F88887">
        <v>2.6233852020000001E-5</v>
      </c>
      <c r="H88887" t="s">
        <v>10</v>
      </c>
    </row>
    <row r="88888" spans="1:8" x14ac:dyDescent="0.25">
      <c r="A88888" t="s">
        <v>227</v>
      </c>
      <c r="B88888" t="s">
        <v>13</v>
      </c>
      <c r="C88888">
        <v>1990</v>
      </c>
      <c r="D88888">
        <v>1.289573233E-3</v>
      </c>
      <c r="E88888">
        <v>2.6671513134000002E-5</v>
      </c>
      <c r="F88888">
        <v>2.5470362375000001E-5</v>
      </c>
      <c r="H88888" t="s">
        <v>10</v>
      </c>
    </row>
    <row r="88889" spans="1:8" x14ac:dyDescent="0.25">
      <c r="A88889" t="s">
        <v>227</v>
      </c>
      <c r="B88889" t="s">
        <v>13</v>
      </c>
      <c r="C88889">
        <v>1991</v>
      </c>
      <c r="D88889">
        <v>1.3503727939999999E-3</v>
      </c>
      <c r="E88889">
        <v>2.7384228899999999E-5</v>
      </c>
      <c r="F88889">
        <v>2.6233452400000001E-5</v>
      </c>
      <c r="H88889" t="s">
        <v>10</v>
      </c>
    </row>
    <row r="88890" spans="1:8" x14ac:dyDescent="0.25">
      <c r="A88890" t="s">
        <v>227</v>
      </c>
      <c r="B88890" t="s">
        <v>13</v>
      </c>
      <c r="C88890">
        <v>1992</v>
      </c>
      <c r="D88890">
        <v>1.364799565E-3</v>
      </c>
      <c r="E88890">
        <v>2.8102675957999999E-5</v>
      </c>
      <c r="F88890">
        <v>2.677346993E-5</v>
      </c>
      <c r="H88890" t="s">
        <v>10</v>
      </c>
    </row>
    <row r="88891" spans="1:8" x14ac:dyDescent="0.25">
      <c r="A88891" t="s">
        <v>227</v>
      </c>
      <c r="B88891" t="s">
        <v>13</v>
      </c>
      <c r="C88891">
        <v>1993</v>
      </c>
      <c r="D88891">
        <v>1.3281093669999999E-3</v>
      </c>
      <c r="E88891">
        <v>2.8452763009999998E-5</v>
      </c>
      <c r="F88891">
        <v>2.720317379E-5</v>
      </c>
      <c r="H88891" t="s">
        <v>10</v>
      </c>
    </row>
    <row r="88892" spans="1:8" x14ac:dyDescent="0.25">
      <c r="A88892" t="s">
        <v>227</v>
      </c>
      <c r="B88892" t="s">
        <v>13</v>
      </c>
      <c r="C88892">
        <v>1994</v>
      </c>
      <c r="D88892">
        <v>8.7285494900000006E-4</v>
      </c>
      <c r="E88892">
        <v>2.7955580002E-5</v>
      </c>
      <c r="F88892">
        <v>2.5995424365E-5</v>
      </c>
      <c r="H88892" t="s">
        <v>10</v>
      </c>
    </row>
    <row r="88893" spans="1:8" x14ac:dyDescent="0.25">
      <c r="A88893" t="s">
        <v>227</v>
      </c>
      <c r="B88893" t="s">
        <v>13</v>
      </c>
      <c r="C88893">
        <v>1995</v>
      </c>
      <c r="D88893">
        <v>7.7785128800000002E-4</v>
      </c>
      <c r="E88893">
        <v>2.8045448241999999E-5</v>
      </c>
      <c r="F88893">
        <v>2.6057852270000001E-5</v>
      </c>
      <c r="H88893" t="s">
        <v>10</v>
      </c>
    </row>
    <row r="88894" spans="1:8" x14ac:dyDescent="0.25">
      <c r="A88894" t="s">
        <v>227</v>
      </c>
      <c r="B88894" t="s">
        <v>13</v>
      </c>
      <c r="C88894">
        <v>1996</v>
      </c>
      <c r="D88894">
        <v>6.5984111399999996E-4</v>
      </c>
      <c r="E88894">
        <v>2.8360833759999998E-5</v>
      </c>
      <c r="F88894">
        <v>2.6390629730000001E-5</v>
      </c>
      <c r="H88894" t="s">
        <v>10</v>
      </c>
    </row>
    <row r="88895" spans="1:8" x14ac:dyDescent="0.25">
      <c r="A88895" t="s">
        <v>227</v>
      </c>
      <c r="B88895" t="s">
        <v>13</v>
      </c>
      <c r="C88895">
        <v>1997</v>
      </c>
      <c r="D88895">
        <v>1.004985685E-3</v>
      </c>
      <c r="E88895">
        <v>2.9758026774000001E-5</v>
      </c>
      <c r="F88895">
        <v>2.7957657145E-5</v>
      </c>
      <c r="H88895" t="s">
        <v>10</v>
      </c>
    </row>
    <row r="88896" spans="1:8" x14ac:dyDescent="0.25">
      <c r="A88896" t="s">
        <v>227</v>
      </c>
      <c r="B88896" t="s">
        <v>13</v>
      </c>
      <c r="C88896">
        <v>1998</v>
      </c>
      <c r="D88896">
        <v>9.6117508900000006E-4</v>
      </c>
      <c r="E88896">
        <v>3.0440560275999999E-5</v>
      </c>
      <c r="F88896">
        <v>2.8422320335000001E-5</v>
      </c>
      <c r="H88896" t="s">
        <v>10</v>
      </c>
    </row>
    <row r="88897" spans="1:8" x14ac:dyDescent="0.25">
      <c r="A88897" t="s">
        <v>227</v>
      </c>
      <c r="B88897" t="s">
        <v>13</v>
      </c>
      <c r="C88897">
        <v>1999</v>
      </c>
      <c r="D88897">
        <v>6.9291256399999998E-4</v>
      </c>
      <c r="E88897">
        <v>3.1136293383999998E-5</v>
      </c>
      <c r="F88897">
        <v>2.8420187615000002E-5</v>
      </c>
      <c r="H88897" t="s">
        <v>10</v>
      </c>
    </row>
    <row r="88898" spans="1:8" x14ac:dyDescent="0.25">
      <c r="A88898" t="s">
        <v>227</v>
      </c>
      <c r="B88898" t="s">
        <v>13</v>
      </c>
      <c r="C88898">
        <v>2000</v>
      </c>
      <c r="D88898">
        <v>6.6519485899999996E-4</v>
      </c>
      <c r="E88898">
        <v>3.2167733961999988E-5</v>
      </c>
      <c r="F88898">
        <v>2.9328262584999999E-5</v>
      </c>
      <c r="H88898" t="s">
        <v>10</v>
      </c>
    </row>
    <row r="88899" spans="1:8" x14ac:dyDescent="0.25">
      <c r="A88899" t="s">
        <v>227</v>
      </c>
      <c r="B88899" t="s">
        <v>13</v>
      </c>
      <c r="C88899">
        <v>2001</v>
      </c>
      <c r="D88899">
        <v>7.0682468399999997E-4</v>
      </c>
      <c r="E88899">
        <v>3.3481573943999999E-5</v>
      </c>
      <c r="F88899">
        <v>3.0253768194999999E-5</v>
      </c>
      <c r="H88899" t="s">
        <v>10</v>
      </c>
    </row>
    <row r="88900" spans="1:8" x14ac:dyDescent="0.25">
      <c r="A88900" t="s">
        <v>227</v>
      </c>
      <c r="B88900" t="s">
        <v>13</v>
      </c>
      <c r="C88900">
        <v>2002</v>
      </c>
      <c r="D88900">
        <v>7.3751816299999994E-4</v>
      </c>
      <c r="E88900">
        <v>3.4374759328E-5</v>
      </c>
      <c r="F88900">
        <v>3.1021573099999999E-5</v>
      </c>
      <c r="H88900" t="s">
        <v>10</v>
      </c>
    </row>
    <row r="88901" spans="1:8" x14ac:dyDescent="0.25">
      <c r="A88901" t="s">
        <v>227</v>
      </c>
      <c r="B88901" t="s">
        <v>13</v>
      </c>
      <c r="C88901">
        <v>2003</v>
      </c>
      <c r="D88901">
        <v>7.8472756799999994E-4</v>
      </c>
      <c r="E88901">
        <v>3.5665793660000003E-5</v>
      </c>
      <c r="F88901">
        <v>3.1924910665000001E-5</v>
      </c>
      <c r="H88901" t="s">
        <v>10</v>
      </c>
    </row>
    <row r="88902" spans="1:8" x14ac:dyDescent="0.25">
      <c r="A88902" t="s">
        <v>227</v>
      </c>
      <c r="B88902" t="s">
        <v>13</v>
      </c>
      <c r="C88902">
        <v>2004</v>
      </c>
      <c r="D88902">
        <v>7.3226503700000002E-4</v>
      </c>
      <c r="E88902">
        <v>3.7033827152E-5</v>
      </c>
      <c r="F88902">
        <v>3.2506614815000001E-5</v>
      </c>
      <c r="H88902" t="s">
        <v>10</v>
      </c>
    </row>
    <row r="88903" spans="1:8" x14ac:dyDescent="0.25">
      <c r="A88903" t="s">
        <v>227</v>
      </c>
      <c r="B88903" t="s">
        <v>13</v>
      </c>
      <c r="C88903">
        <v>2005</v>
      </c>
      <c r="D88903">
        <v>8.30214738E-4</v>
      </c>
      <c r="E88903">
        <v>3.8883860918000003E-5</v>
      </c>
      <c r="F88903">
        <v>3.3765770794999997E-5</v>
      </c>
      <c r="H88903" t="s">
        <v>10</v>
      </c>
    </row>
    <row r="88904" spans="1:8" x14ac:dyDescent="0.25">
      <c r="A88904" t="s">
        <v>227</v>
      </c>
      <c r="B88904" t="s">
        <v>13</v>
      </c>
      <c r="C88904">
        <v>2006</v>
      </c>
      <c r="D88904">
        <v>6.82549967E-4</v>
      </c>
      <c r="E88904">
        <v>4.0090970038000003E-5</v>
      </c>
      <c r="F88904">
        <v>3.4095133465000002E-5</v>
      </c>
      <c r="H88904" t="s">
        <v>10</v>
      </c>
    </row>
    <row r="88905" spans="1:8" x14ac:dyDescent="0.25">
      <c r="A88905" t="s">
        <v>227</v>
      </c>
      <c r="B88905" t="s">
        <v>13</v>
      </c>
      <c r="C88905">
        <v>2007</v>
      </c>
      <c r="D88905">
        <v>6.6107603799999998E-4</v>
      </c>
      <c r="E88905">
        <v>4.1983278722000003E-5</v>
      </c>
      <c r="F88905">
        <v>3.4964864525000002E-5</v>
      </c>
      <c r="H88905" t="s">
        <v>10</v>
      </c>
    </row>
    <row r="88906" spans="1:8" x14ac:dyDescent="0.25">
      <c r="A88906" t="s">
        <v>227</v>
      </c>
      <c r="B88906" t="s">
        <v>13</v>
      </c>
      <c r="C88906">
        <v>2008</v>
      </c>
      <c r="D88906">
        <v>7.3692815799999999E-4</v>
      </c>
      <c r="E88906">
        <v>4.4141750309999999E-5</v>
      </c>
      <c r="F88906">
        <v>3.6191386815E-5</v>
      </c>
      <c r="H88906" t="s">
        <v>10</v>
      </c>
    </row>
    <row r="88907" spans="1:8" x14ac:dyDescent="0.25">
      <c r="A88907" t="s">
        <v>227</v>
      </c>
      <c r="B88907" t="s">
        <v>13</v>
      </c>
      <c r="C88907">
        <v>2009</v>
      </c>
      <c r="D88907">
        <v>7.6521269599999996E-4</v>
      </c>
      <c r="E88907">
        <v>4.6649435098000001E-5</v>
      </c>
      <c r="F88907">
        <v>3.7491412685000001E-5</v>
      </c>
      <c r="H88907" t="s">
        <v>10</v>
      </c>
    </row>
    <row r="88908" spans="1:8" x14ac:dyDescent="0.25">
      <c r="A88908" t="s">
        <v>227</v>
      </c>
      <c r="B88908" t="s">
        <v>13</v>
      </c>
      <c r="C88908">
        <v>2010</v>
      </c>
      <c r="D88908">
        <v>7.2675391899999992E-4</v>
      </c>
      <c r="E88908">
        <v>4.9379925265999997E-5</v>
      </c>
      <c r="F88908">
        <v>3.8664040069999999E-5</v>
      </c>
      <c r="H88908" t="s">
        <v>10</v>
      </c>
    </row>
    <row r="88909" spans="1:8" x14ac:dyDescent="0.25">
      <c r="A88909" t="s">
        <v>227</v>
      </c>
      <c r="B88909" t="s">
        <v>13</v>
      </c>
      <c r="C88909">
        <v>2011</v>
      </c>
      <c r="D88909">
        <v>9.7494220099999997E-4</v>
      </c>
      <c r="E88909">
        <v>5.1458924411999999E-5</v>
      </c>
      <c r="F88909">
        <v>4.0220040304999997E-5</v>
      </c>
      <c r="H88909" t="s">
        <v>10</v>
      </c>
    </row>
    <row r="88910" spans="1:8" x14ac:dyDescent="0.25">
      <c r="A88910" t="s">
        <v>227</v>
      </c>
      <c r="B88910" t="s">
        <v>13</v>
      </c>
      <c r="C88910">
        <v>2012</v>
      </c>
      <c r="D88910">
        <v>1.498740262E-3</v>
      </c>
      <c r="E88910">
        <v>5.503573236E-5</v>
      </c>
      <c r="F88910">
        <v>4.3077458984999999E-5</v>
      </c>
      <c r="H88910" t="s">
        <v>10</v>
      </c>
    </row>
    <row r="88911" spans="1:8" x14ac:dyDescent="0.25">
      <c r="A88911" t="s">
        <v>227</v>
      </c>
      <c r="B88911" t="s">
        <v>13</v>
      </c>
      <c r="C88911">
        <v>2013</v>
      </c>
      <c r="D88911">
        <v>1.4284070199999999E-3</v>
      </c>
      <c r="E88911">
        <v>5.7099763014000002E-5</v>
      </c>
      <c r="F88911">
        <v>4.4177590585E-5</v>
      </c>
      <c r="H88911" t="s">
        <v>10</v>
      </c>
    </row>
    <row r="88912" spans="1:8" x14ac:dyDescent="0.25">
      <c r="A88912" t="s">
        <v>227</v>
      </c>
      <c r="B88912" t="s">
        <v>13</v>
      </c>
      <c r="C88912">
        <v>2014</v>
      </c>
      <c r="D88912">
        <v>1.4863869320000001E-3</v>
      </c>
      <c r="E88912">
        <v>5.9844901451999999E-5</v>
      </c>
      <c r="F88912">
        <v>4.6635209065000002E-5</v>
      </c>
      <c r="H88912" t="s">
        <v>10</v>
      </c>
    </row>
    <row r="88913" spans="1:8" x14ac:dyDescent="0.25">
      <c r="A88913" t="s">
        <v>227</v>
      </c>
      <c r="B88913" t="s">
        <v>13</v>
      </c>
      <c r="C88913">
        <v>2015</v>
      </c>
      <c r="D88913">
        <v>1.546152662E-3</v>
      </c>
      <c r="E88913">
        <v>6.1144198206000003E-5</v>
      </c>
      <c r="F88913">
        <v>4.7743653450000002E-5</v>
      </c>
      <c r="H88913" t="s">
        <v>10</v>
      </c>
    </row>
    <row r="88914" spans="1:8" x14ac:dyDescent="0.25">
      <c r="A88914" t="s">
        <v>227</v>
      </c>
      <c r="B88914" t="s">
        <v>13</v>
      </c>
      <c r="C88914">
        <v>2016</v>
      </c>
      <c r="D88914">
        <v>1.535007575E-3</v>
      </c>
      <c r="E88914">
        <v>6.2721186499999998E-5</v>
      </c>
      <c r="F88914">
        <v>4.8779864399999998E-5</v>
      </c>
      <c r="H88914" t="s">
        <v>10</v>
      </c>
    </row>
    <row r="88915" spans="1:8" x14ac:dyDescent="0.25">
      <c r="A88915" t="s">
        <v>227</v>
      </c>
      <c r="B88915" t="s">
        <v>13</v>
      </c>
      <c r="C88915">
        <v>2017</v>
      </c>
      <c r="D88915">
        <v>1.6182637249999999E-3</v>
      </c>
      <c r="E88915">
        <v>6.4509687171999995E-5</v>
      </c>
      <c r="F88915">
        <v>5.0051429534999988E-5</v>
      </c>
      <c r="H88915" t="s">
        <v>10</v>
      </c>
    </row>
    <row r="88916" spans="1:8" x14ac:dyDescent="0.25">
      <c r="A88916" t="s">
        <v>227</v>
      </c>
      <c r="B88916" t="s">
        <v>13</v>
      </c>
      <c r="C88916">
        <v>2018</v>
      </c>
      <c r="D88916">
        <v>1.50361549E-3</v>
      </c>
      <c r="E88916">
        <v>6.6164555254000004E-5</v>
      </c>
      <c r="F88916">
        <v>5.0880597045000001E-5</v>
      </c>
      <c r="H88916" t="s">
        <v>10</v>
      </c>
    </row>
    <row r="88917" spans="1:8" x14ac:dyDescent="0.25">
      <c r="A88917" t="s">
        <v>227</v>
      </c>
      <c r="B88917" t="s">
        <v>13</v>
      </c>
      <c r="C88917">
        <v>2019</v>
      </c>
      <c r="D88917">
        <v>9.8056091999999991E-4</v>
      </c>
      <c r="E88917">
        <v>6.6546239032000014E-5</v>
      </c>
      <c r="F88917">
        <v>5.0688039034999998E-5</v>
      </c>
      <c r="H88917" t="s">
        <v>10</v>
      </c>
    </row>
    <row r="88918" spans="1:8" x14ac:dyDescent="0.25">
      <c r="A88918" t="s">
        <v>227</v>
      </c>
      <c r="B88918" t="s">
        <v>13</v>
      </c>
      <c r="C88918">
        <v>2020</v>
      </c>
      <c r="D88918">
        <v>1.1546541870000001E-3</v>
      </c>
      <c r="E88918">
        <v>6.6506671181999996E-5</v>
      </c>
      <c r="F88918">
        <v>5.1651299460000001E-5</v>
      </c>
      <c r="H88918" t="s">
        <v>10</v>
      </c>
    </row>
    <row r="88919" spans="1:8" x14ac:dyDescent="0.25">
      <c r="A88919" t="s">
        <v>227</v>
      </c>
      <c r="B88919" t="s">
        <v>13</v>
      </c>
      <c r="C88919">
        <v>2021</v>
      </c>
      <c r="D88919">
        <v>1.7228712829999999E-3</v>
      </c>
      <c r="E88919">
        <v>6.9608946237163997E-5</v>
      </c>
      <c r="F88919">
        <v>5.3977094805824E-5</v>
      </c>
      <c r="H88919" t="s">
        <v>10</v>
      </c>
    </row>
    <row r="88920" spans="1:8" x14ac:dyDescent="0.25">
      <c r="A88920" t="s">
        <v>227</v>
      </c>
      <c r="B88920" t="s">
        <v>13</v>
      </c>
      <c r="C88920">
        <v>2022</v>
      </c>
      <c r="D88920">
        <v>1.7968803182977001E-3</v>
      </c>
      <c r="E88920">
        <v>7.0007848905911002E-5</v>
      </c>
      <c r="F88920">
        <v>5.3632902639573997E-5</v>
      </c>
      <c r="H88920" t="s">
        <v>10</v>
      </c>
    </row>
    <row r="88921" spans="1:8" x14ac:dyDescent="0.25">
      <c r="A88921" t="s">
        <v>227</v>
      </c>
      <c r="B88921" t="s">
        <v>13</v>
      </c>
      <c r="C88921">
        <v>2023</v>
      </c>
      <c r="D88921">
        <v>1.8535097188841E-3</v>
      </c>
      <c r="E88921">
        <v>7.017523287297001E-5</v>
      </c>
      <c r="F88921">
        <v>5.3872370454372001E-5</v>
      </c>
      <c r="H88921" t="s">
        <v>10</v>
      </c>
    </row>
    <row r="88922" spans="1:8" x14ac:dyDescent="0.25">
      <c r="A88922" t="s">
        <v>227</v>
      </c>
      <c r="B88922" t="s">
        <v>14</v>
      </c>
      <c r="C88922">
        <v>1970</v>
      </c>
      <c r="D88922">
        <v>3.5631904999999998E-4</v>
      </c>
      <c r="E88922">
        <v>1.332737E-7</v>
      </c>
      <c r="F88922">
        <v>1.2834347499999999E-6</v>
      </c>
      <c r="H88922" t="s">
        <v>10</v>
      </c>
    </row>
    <row r="88923" spans="1:8" x14ac:dyDescent="0.25">
      <c r="A88923" t="s">
        <v>227</v>
      </c>
      <c r="B88923" t="s">
        <v>14</v>
      </c>
      <c r="C88923">
        <v>1971</v>
      </c>
      <c r="D88923">
        <v>3.5631904999999998E-4</v>
      </c>
      <c r="E88923">
        <v>1.332737E-7</v>
      </c>
      <c r="F88923">
        <v>1.2834347499999999E-6</v>
      </c>
      <c r="H88923" t="s">
        <v>10</v>
      </c>
    </row>
    <row r="88924" spans="1:8" x14ac:dyDescent="0.25">
      <c r="A88924" t="s">
        <v>227</v>
      </c>
      <c r="B88924" t="s">
        <v>14</v>
      </c>
      <c r="C88924">
        <v>1972</v>
      </c>
      <c r="D88924">
        <v>3.4463311199999999E-4</v>
      </c>
      <c r="E88924">
        <v>1.3085251199999999E-7</v>
      </c>
      <c r="F88924">
        <v>1.23760512E-6</v>
      </c>
      <c r="H88924" t="s">
        <v>10</v>
      </c>
    </row>
    <row r="88925" spans="1:8" x14ac:dyDescent="0.25">
      <c r="A88925" t="s">
        <v>227</v>
      </c>
      <c r="B88925" t="s">
        <v>14</v>
      </c>
      <c r="C88925">
        <v>1973</v>
      </c>
      <c r="D88925">
        <v>3.4027640000000001E-4</v>
      </c>
      <c r="E88925">
        <v>1.150877E-7</v>
      </c>
      <c r="F88925">
        <v>1.24901125E-6</v>
      </c>
      <c r="H88925" t="s">
        <v>10</v>
      </c>
    </row>
    <row r="88926" spans="1:8" x14ac:dyDescent="0.25">
      <c r="A88926" t="s">
        <v>227</v>
      </c>
      <c r="B88926" t="s">
        <v>14</v>
      </c>
      <c r="C88926">
        <v>1974</v>
      </c>
      <c r="D88926">
        <v>3.4463311199999999E-4</v>
      </c>
      <c r="E88926">
        <v>1.3085251199999999E-7</v>
      </c>
      <c r="F88926">
        <v>1.23760512E-6</v>
      </c>
      <c r="H88926" t="s">
        <v>10</v>
      </c>
    </row>
    <row r="88927" spans="1:8" x14ac:dyDescent="0.25">
      <c r="A88927" t="s">
        <v>227</v>
      </c>
      <c r="B88927" t="s">
        <v>14</v>
      </c>
      <c r="C88927">
        <v>1975</v>
      </c>
      <c r="D88927">
        <v>3.5631904999999998E-4</v>
      </c>
      <c r="E88927">
        <v>1.332737E-7</v>
      </c>
      <c r="F88927">
        <v>1.2834347499999999E-6</v>
      </c>
      <c r="H88927" t="s">
        <v>10</v>
      </c>
    </row>
    <row r="88928" spans="1:8" x14ac:dyDescent="0.25">
      <c r="A88928" t="s">
        <v>227</v>
      </c>
      <c r="B88928" t="s">
        <v>14</v>
      </c>
      <c r="C88928">
        <v>1976</v>
      </c>
      <c r="D88928">
        <v>3.0521858599999999E-4</v>
      </c>
      <c r="E88928">
        <v>1.07824136E-7</v>
      </c>
      <c r="F88928">
        <v>1.1115223600000001E-6</v>
      </c>
      <c r="H88928" t="s">
        <v>10</v>
      </c>
    </row>
    <row r="88929" spans="1:8" x14ac:dyDescent="0.25">
      <c r="A88929" t="s">
        <v>227</v>
      </c>
      <c r="B88929" t="s">
        <v>14</v>
      </c>
      <c r="C88929">
        <v>1977</v>
      </c>
      <c r="D88929">
        <v>2.6782320599999998E-4</v>
      </c>
      <c r="E88929">
        <v>1.00076256E-7</v>
      </c>
      <c r="F88929">
        <v>9.6486605999999998E-7</v>
      </c>
      <c r="H88929" t="s">
        <v>10</v>
      </c>
    </row>
    <row r="88930" spans="1:8" x14ac:dyDescent="0.25">
      <c r="A88930" t="s">
        <v>227</v>
      </c>
      <c r="B88930" t="s">
        <v>14</v>
      </c>
      <c r="C88930">
        <v>1978</v>
      </c>
      <c r="D88930">
        <v>2.3510295799999999E-4</v>
      </c>
      <c r="E88930">
        <v>9.3297008000000007E-8</v>
      </c>
      <c r="F88930">
        <v>8.3654457999999999E-7</v>
      </c>
      <c r="H88930" t="s">
        <v>10</v>
      </c>
    </row>
    <row r="88931" spans="1:8" x14ac:dyDescent="0.25">
      <c r="A88931" t="s">
        <v>227</v>
      </c>
      <c r="B88931" t="s">
        <v>14</v>
      </c>
      <c r="C88931">
        <v>1979</v>
      </c>
      <c r="D88931">
        <v>1.74335702E-4</v>
      </c>
      <c r="E88931">
        <v>8.0706751999999996E-8</v>
      </c>
      <c r="F88931">
        <v>5.9822901999999997E-7</v>
      </c>
      <c r="H88931" t="s">
        <v>10</v>
      </c>
    </row>
    <row r="88932" spans="1:8" x14ac:dyDescent="0.25">
      <c r="A88932" t="s">
        <v>227</v>
      </c>
      <c r="B88932" t="s">
        <v>14</v>
      </c>
      <c r="C88932">
        <v>1980</v>
      </c>
      <c r="D88932">
        <v>1.7072152100000001E-4</v>
      </c>
      <c r="E88932">
        <v>8.4658279999999999E-8</v>
      </c>
      <c r="F88932">
        <v>5.7271269999999995E-7</v>
      </c>
      <c r="H88932" t="s">
        <v>10</v>
      </c>
    </row>
    <row r="88933" spans="1:8" x14ac:dyDescent="0.25">
      <c r="A88933" t="s">
        <v>227</v>
      </c>
      <c r="B88933" t="s">
        <v>14</v>
      </c>
      <c r="C88933">
        <v>1981</v>
      </c>
      <c r="D88933">
        <v>1.4734964500000001E-4</v>
      </c>
      <c r="E88933">
        <v>7.9815904000000001E-8</v>
      </c>
      <c r="F88933">
        <v>4.8105344000000002E-7</v>
      </c>
      <c r="H88933" t="s">
        <v>10</v>
      </c>
    </row>
    <row r="88934" spans="1:8" x14ac:dyDescent="0.25">
      <c r="A88934" t="s">
        <v>227</v>
      </c>
      <c r="B88934" t="s">
        <v>14</v>
      </c>
      <c r="C88934">
        <v>1982</v>
      </c>
      <c r="D88934">
        <v>1.4802288300000001E-4</v>
      </c>
      <c r="E88934">
        <v>7.4083296000000004E-8</v>
      </c>
      <c r="F88934">
        <v>4.9495109999999999E-7</v>
      </c>
      <c r="H88934" t="s">
        <v>10</v>
      </c>
    </row>
    <row r="88935" spans="1:8" x14ac:dyDescent="0.25">
      <c r="A88935" t="s">
        <v>227</v>
      </c>
      <c r="B88935" t="s">
        <v>14</v>
      </c>
      <c r="C88935">
        <v>1983</v>
      </c>
      <c r="D88935">
        <v>1.4184282200000001E-4</v>
      </c>
      <c r="E88935">
        <v>7.5738907999999998E-8</v>
      </c>
      <c r="F88935">
        <v>4.6508560000000002E-7</v>
      </c>
      <c r="H88935" t="s">
        <v>10</v>
      </c>
    </row>
    <row r="88936" spans="1:8" x14ac:dyDescent="0.25">
      <c r="A88936" t="s">
        <v>227</v>
      </c>
      <c r="B88936" t="s">
        <v>14</v>
      </c>
      <c r="C88936">
        <v>1984</v>
      </c>
      <c r="D88936">
        <v>1.3716863599999999E-4</v>
      </c>
      <c r="E88936">
        <v>7.4770472000000005E-8</v>
      </c>
      <c r="F88936">
        <v>4.4675448999999998E-7</v>
      </c>
      <c r="H88936" t="s">
        <v>10</v>
      </c>
    </row>
    <row r="88937" spans="1:8" x14ac:dyDescent="0.25">
      <c r="A88937" t="s">
        <v>227</v>
      </c>
      <c r="B88937" t="s">
        <v>14</v>
      </c>
      <c r="C88937">
        <v>1985</v>
      </c>
      <c r="D88937">
        <v>1.39501831E-4</v>
      </c>
      <c r="E88937">
        <v>7.5096867999999998E-8</v>
      </c>
      <c r="F88937">
        <v>4.5562298000000001E-7</v>
      </c>
      <c r="H88937" t="s">
        <v>10</v>
      </c>
    </row>
    <row r="88938" spans="1:8" x14ac:dyDescent="0.25">
      <c r="A88938" t="s">
        <v>227</v>
      </c>
      <c r="B88938" t="s">
        <v>14</v>
      </c>
      <c r="C88938">
        <v>1986</v>
      </c>
      <c r="D88938">
        <v>1.5118265700000001E-4</v>
      </c>
      <c r="E88938">
        <v>7.7359296E-8</v>
      </c>
      <c r="F88938">
        <v>5.0115209999999995E-7</v>
      </c>
      <c r="H88938" t="s">
        <v>10</v>
      </c>
    </row>
    <row r="88939" spans="1:8" x14ac:dyDescent="0.25">
      <c r="A88939" t="s">
        <v>227</v>
      </c>
      <c r="B88939" t="s">
        <v>14</v>
      </c>
      <c r="C88939">
        <v>1987</v>
      </c>
      <c r="D88939">
        <v>1.2533563799999999E-4</v>
      </c>
      <c r="E88939">
        <v>6.3981036000000007E-8</v>
      </c>
      <c r="F88939">
        <v>4.1808095999999998E-7</v>
      </c>
      <c r="H88939" t="s">
        <v>10</v>
      </c>
    </row>
    <row r="88940" spans="1:8" x14ac:dyDescent="0.25">
      <c r="A88940" t="s">
        <v>227</v>
      </c>
      <c r="B88940" t="s">
        <v>14</v>
      </c>
      <c r="C88940">
        <v>1988</v>
      </c>
      <c r="D88940">
        <v>1.3702252199999999E-4</v>
      </c>
      <c r="E88940">
        <v>6.640241999999999E-8</v>
      </c>
      <c r="F88940">
        <v>4.6391430000000001E-7</v>
      </c>
      <c r="H88940" t="s">
        <v>10</v>
      </c>
    </row>
    <row r="88941" spans="1:8" x14ac:dyDescent="0.25">
      <c r="A88941" t="s">
        <v>227</v>
      </c>
      <c r="B88941" t="s">
        <v>14</v>
      </c>
      <c r="C88941">
        <v>1989</v>
      </c>
      <c r="D88941">
        <v>1.0866129199999999E-4</v>
      </c>
      <c r="E88941">
        <v>4.3066352000000003E-8</v>
      </c>
      <c r="F88941">
        <v>3.8674312000000002E-7</v>
      </c>
      <c r="H88941" t="s">
        <v>10</v>
      </c>
    </row>
    <row r="88942" spans="1:8" x14ac:dyDescent="0.25">
      <c r="A88942" t="s">
        <v>227</v>
      </c>
      <c r="B88942" t="s">
        <v>14</v>
      </c>
      <c r="C88942">
        <v>1990</v>
      </c>
      <c r="D88942">
        <v>9.3128487999999995E-5</v>
      </c>
      <c r="E88942">
        <v>4.2627171999999997E-8</v>
      </c>
      <c r="F88942">
        <v>3.1991648000000001E-7</v>
      </c>
      <c r="H88942" t="s">
        <v>10</v>
      </c>
    </row>
    <row r="88943" spans="1:8" x14ac:dyDescent="0.25">
      <c r="A88943" t="s">
        <v>227</v>
      </c>
      <c r="B88943" t="s">
        <v>14</v>
      </c>
      <c r="C88943">
        <v>1991</v>
      </c>
      <c r="D88943">
        <v>9.1469476999999993E-5</v>
      </c>
      <c r="E88943">
        <v>3.6568363999999997E-8</v>
      </c>
      <c r="F88943">
        <v>3.2494936000000002E-7</v>
      </c>
      <c r="H88943" t="s">
        <v>10</v>
      </c>
    </row>
    <row r="88944" spans="1:8" x14ac:dyDescent="0.25">
      <c r="A88944" t="s">
        <v>227</v>
      </c>
      <c r="B88944" t="s">
        <v>14</v>
      </c>
      <c r="C88944">
        <v>1992</v>
      </c>
      <c r="D88944">
        <v>8.9131910999999989E-5</v>
      </c>
      <c r="E88944">
        <v>3.6084048000000003E-8</v>
      </c>
      <c r="F88944">
        <v>3.1578195000000002E-7</v>
      </c>
      <c r="H88944" t="s">
        <v>10</v>
      </c>
    </row>
    <row r="88945" spans="1:8" x14ac:dyDescent="0.25">
      <c r="A88945" t="s">
        <v>227</v>
      </c>
      <c r="B88945" t="s">
        <v>14</v>
      </c>
      <c r="C88945">
        <v>1993</v>
      </c>
      <c r="D88945">
        <v>9.2292425999999995E-5</v>
      </c>
      <c r="E88945">
        <v>3.9360888000000002E-8</v>
      </c>
      <c r="F88945">
        <v>3.2198453999999998E-7</v>
      </c>
      <c r="H88945" t="s">
        <v>10</v>
      </c>
    </row>
    <row r="88946" spans="1:8" x14ac:dyDescent="0.25">
      <c r="A88946" t="s">
        <v>227</v>
      </c>
      <c r="B88946" t="s">
        <v>14</v>
      </c>
      <c r="C88946">
        <v>1994</v>
      </c>
      <c r="D88946">
        <v>7.0730992000000002E-5</v>
      </c>
      <c r="E88946">
        <v>4.9103488000000003E-8</v>
      </c>
      <c r="F88946">
        <v>2.0843522E-7</v>
      </c>
      <c r="H88946" t="s">
        <v>10</v>
      </c>
    </row>
    <row r="88947" spans="1:8" x14ac:dyDescent="0.25">
      <c r="A88947" t="s">
        <v>227</v>
      </c>
      <c r="B88947" t="s">
        <v>14</v>
      </c>
      <c r="C88947">
        <v>1995</v>
      </c>
      <c r="D88947">
        <v>5.9045054000000002E-5</v>
      </c>
      <c r="E88947">
        <v>4.6682299999999997E-8</v>
      </c>
      <c r="F88947">
        <v>1.6260558999999999E-7</v>
      </c>
      <c r="H88947" t="s">
        <v>10</v>
      </c>
    </row>
    <row r="88948" spans="1:8" x14ac:dyDescent="0.25">
      <c r="A88948" t="s">
        <v>227</v>
      </c>
      <c r="B88948" t="s">
        <v>14</v>
      </c>
      <c r="C88948">
        <v>1996</v>
      </c>
      <c r="D88948">
        <v>5.2560425999999997E-5</v>
      </c>
      <c r="E88948">
        <v>3.1128887999999998E-8</v>
      </c>
      <c r="F88948">
        <v>1.6616454E-7</v>
      </c>
      <c r="H88948" t="s">
        <v>10</v>
      </c>
    </row>
    <row r="88949" spans="1:8" x14ac:dyDescent="0.25">
      <c r="A88949" t="s">
        <v>227</v>
      </c>
      <c r="B88949" t="s">
        <v>14</v>
      </c>
      <c r="C88949">
        <v>1997</v>
      </c>
      <c r="D88949">
        <v>8.008031E-5</v>
      </c>
      <c r="E88949">
        <v>5.1040555999999998E-8</v>
      </c>
      <c r="F88949">
        <v>2.4510114999999998E-7</v>
      </c>
      <c r="H88949" t="s">
        <v>10</v>
      </c>
    </row>
    <row r="88950" spans="1:8" x14ac:dyDescent="0.25">
      <c r="A88950" t="s">
        <v>227</v>
      </c>
      <c r="B88950" t="s">
        <v>14</v>
      </c>
      <c r="C88950">
        <v>1998</v>
      </c>
      <c r="D88950">
        <v>7.7742743999999997E-5</v>
      </c>
      <c r="E88950">
        <v>5.0556240000000003E-8</v>
      </c>
      <c r="F88950">
        <v>2.3593374000000001E-7</v>
      </c>
      <c r="H88950" t="s">
        <v>10</v>
      </c>
    </row>
    <row r="88951" spans="1:8" x14ac:dyDescent="0.25">
      <c r="A88951" t="s">
        <v>227</v>
      </c>
      <c r="B88951" t="s">
        <v>14</v>
      </c>
      <c r="C88951">
        <v>1999</v>
      </c>
      <c r="D88951">
        <v>5.1883591000000001E-5</v>
      </c>
      <c r="E88951">
        <v>3.6704416000000003E-8</v>
      </c>
      <c r="F88951">
        <v>1.5196955000000001E-7</v>
      </c>
      <c r="H88951" t="s">
        <v>10</v>
      </c>
    </row>
    <row r="88952" spans="1:8" x14ac:dyDescent="0.25">
      <c r="A88952" t="s">
        <v>227</v>
      </c>
      <c r="B88952" t="s">
        <v>14</v>
      </c>
      <c r="C88952">
        <v>2000</v>
      </c>
      <c r="D88952">
        <v>5.5052848E-5</v>
      </c>
      <c r="E88952">
        <v>4.0297095999999998E-8</v>
      </c>
      <c r="F88952">
        <v>1.5876997999999999E-7</v>
      </c>
      <c r="H88952" t="s">
        <v>10</v>
      </c>
    </row>
    <row r="88953" spans="1:8" x14ac:dyDescent="0.25">
      <c r="A88953" t="s">
        <v>227</v>
      </c>
      <c r="B88953" t="s">
        <v>14</v>
      </c>
      <c r="C88953">
        <v>2001</v>
      </c>
      <c r="D88953">
        <v>5.7390413999999997E-5</v>
      </c>
      <c r="E88953">
        <v>4.0781411999999999E-8</v>
      </c>
      <c r="F88953">
        <v>1.6793738999999999E-7</v>
      </c>
      <c r="H88953" t="s">
        <v>10</v>
      </c>
    </row>
    <row r="88954" spans="1:8" x14ac:dyDescent="0.25">
      <c r="A88954" t="s">
        <v>227</v>
      </c>
      <c r="B88954" t="s">
        <v>14</v>
      </c>
      <c r="C88954">
        <v>2002</v>
      </c>
      <c r="D88954">
        <v>5.7390413999999997E-5</v>
      </c>
      <c r="E88954">
        <v>4.0781411999999999E-8</v>
      </c>
      <c r="F88954">
        <v>1.6793738999999999E-7</v>
      </c>
      <c r="H88954" t="s">
        <v>10</v>
      </c>
    </row>
    <row r="88955" spans="1:8" x14ac:dyDescent="0.25">
      <c r="A88955" t="s">
        <v>227</v>
      </c>
      <c r="B88955" t="s">
        <v>14</v>
      </c>
      <c r="C88955">
        <v>2003</v>
      </c>
      <c r="D88955">
        <v>5.9727033999999999E-5</v>
      </c>
      <c r="E88955">
        <v>4.1265531999999997E-8</v>
      </c>
      <c r="F88955">
        <v>1.7710109E-7</v>
      </c>
      <c r="H88955" t="s">
        <v>10</v>
      </c>
    </row>
    <row r="88956" spans="1:8" x14ac:dyDescent="0.25">
      <c r="A88956" t="s">
        <v>227</v>
      </c>
      <c r="B88956" t="s">
        <v>14</v>
      </c>
      <c r="C88956">
        <v>2004</v>
      </c>
      <c r="D88956">
        <v>5.2715281999999997E-5</v>
      </c>
      <c r="E88956">
        <v>3.9812780000000003E-8</v>
      </c>
      <c r="F88956">
        <v>1.4960256999999999E-7</v>
      </c>
      <c r="H88956" t="s">
        <v>10</v>
      </c>
    </row>
    <row r="88957" spans="1:8" x14ac:dyDescent="0.25">
      <c r="A88957" t="s">
        <v>227</v>
      </c>
      <c r="B88957" t="s">
        <v>14</v>
      </c>
      <c r="C88957">
        <v>2005</v>
      </c>
      <c r="D88957">
        <v>5.7390413999999997E-5</v>
      </c>
      <c r="E88957">
        <v>4.0781411999999999E-8</v>
      </c>
      <c r="F88957">
        <v>1.6793738999999999E-7</v>
      </c>
      <c r="H88957" t="s">
        <v>10</v>
      </c>
    </row>
    <row r="88958" spans="1:8" x14ac:dyDescent="0.25">
      <c r="A88958" t="s">
        <v>227</v>
      </c>
      <c r="B88958" t="s">
        <v>14</v>
      </c>
      <c r="C88958">
        <v>2006</v>
      </c>
      <c r="D88958">
        <v>3.4850229000000013E-5</v>
      </c>
      <c r="E88958">
        <v>3.9047400000000001E-8</v>
      </c>
      <c r="F88958">
        <v>7.3911150000000007E-8</v>
      </c>
      <c r="H88958" t="s">
        <v>10</v>
      </c>
    </row>
    <row r="88959" spans="1:8" x14ac:dyDescent="0.25">
      <c r="A88959" t="s">
        <v>227</v>
      </c>
      <c r="B88959" t="s">
        <v>14</v>
      </c>
      <c r="C88959">
        <v>2007</v>
      </c>
      <c r="D88959">
        <v>2.5165440000000001E-5</v>
      </c>
      <c r="E88959">
        <v>2.8761600000000001E-8</v>
      </c>
      <c r="F88959">
        <v>5.4441599999999997E-8</v>
      </c>
      <c r="H88959" t="s">
        <v>10</v>
      </c>
    </row>
    <row r="88960" spans="1:8" x14ac:dyDescent="0.25">
      <c r="A88960" t="s">
        <v>227</v>
      </c>
      <c r="B88960" t="s">
        <v>14</v>
      </c>
      <c r="C88960">
        <v>2008</v>
      </c>
      <c r="D88960">
        <v>2.5354796999999998E-5</v>
      </c>
      <c r="E88960">
        <v>2.874228E-8</v>
      </c>
      <c r="F88960">
        <v>5.4405029999999999E-8</v>
      </c>
      <c r="H88960" t="s">
        <v>10</v>
      </c>
    </row>
    <row r="88961" spans="1:8" x14ac:dyDescent="0.25">
      <c r="A88961" t="s">
        <v>227</v>
      </c>
      <c r="B88961" t="s">
        <v>14</v>
      </c>
      <c r="C88961">
        <v>2009</v>
      </c>
      <c r="D88961">
        <v>2.2185539999999999E-5</v>
      </c>
      <c r="E88961">
        <v>2.5149599999999998E-8</v>
      </c>
      <c r="F88961">
        <v>4.76046E-8</v>
      </c>
      <c r="H88961" t="s">
        <v>10</v>
      </c>
    </row>
    <row r="88962" spans="1:8" x14ac:dyDescent="0.25">
      <c r="A88962" t="s">
        <v>227</v>
      </c>
      <c r="B88962" t="s">
        <v>14</v>
      </c>
      <c r="C88962">
        <v>2010</v>
      </c>
      <c r="D88962">
        <v>2.5354796999999998E-5</v>
      </c>
      <c r="E88962">
        <v>2.874228E-8</v>
      </c>
      <c r="F88962">
        <v>5.4405029999999999E-8</v>
      </c>
      <c r="H88962" t="s">
        <v>10</v>
      </c>
    </row>
    <row r="88963" spans="1:8" x14ac:dyDescent="0.25">
      <c r="A88963" t="s">
        <v>227</v>
      </c>
      <c r="B88963" t="s">
        <v>14</v>
      </c>
      <c r="C88963">
        <v>2011</v>
      </c>
      <c r="D88963">
        <v>3.4858938000000003E-5</v>
      </c>
      <c r="E88963">
        <v>3.9363239999999997E-8</v>
      </c>
      <c r="F88963">
        <v>7.4508989999999999E-8</v>
      </c>
      <c r="H88963" t="s">
        <v>10</v>
      </c>
    </row>
    <row r="88964" spans="1:8" x14ac:dyDescent="0.25">
      <c r="A88964" t="s">
        <v>227</v>
      </c>
      <c r="B88964" t="s">
        <v>14</v>
      </c>
      <c r="C88964">
        <v>2012</v>
      </c>
      <c r="D88964">
        <v>3.1694052000000001E-5</v>
      </c>
      <c r="E88964">
        <v>3.5928480000000003E-8</v>
      </c>
      <c r="F88964">
        <v>6.8007479999999989E-8</v>
      </c>
      <c r="H88964" t="s">
        <v>10</v>
      </c>
    </row>
    <row r="88965" spans="1:8" x14ac:dyDescent="0.25">
      <c r="A88965" t="s">
        <v>227</v>
      </c>
      <c r="B88965" t="s">
        <v>14</v>
      </c>
      <c r="C88965">
        <v>2013</v>
      </c>
      <c r="D88965">
        <v>3.1694052000000001E-5</v>
      </c>
      <c r="E88965">
        <v>3.5928480000000003E-8</v>
      </c>
      <c r="F88965">
        <v>6.8007479999999989E-8</v>
      </c>
      <c r="H88965" t="s">
        <v>10</v>
      </c>
    </row>
    <row r="88966" spans="1:8" x14ac:dyDescent="0.25">
      <c r="A88966" t="s">
        <v>227</v>
      </c>
      <c r="B88966" t="s">
        <v>14</v>
      </c>
      <c r="C88966">
        <v>2014</v>
      </c>
      <c r="D88966">
        <v>2.6590722599999998E-4</v>
      </c>
      <c r="E88966">
        <v>2.9011332000000002E-7</v>
      </c>
      <c r="F88966">
        <v>5.4914307000000002E-7</v>
      </c>
      <c r="H88966" t="s">
        <v>10</v>
      </c>
    </row>
    <row r="88967" spans="1:8" x14ac:dyDescent="0.25">
      <c r="A88967" t="s">
        <v>227</v>
      </c>
      <c r="B88967" t="s">
        <v>14</v>
      </c>
      <c r="C88967">
        <v>2015</v>
      </c>
      <c r="D88967">
        <v>3.0073997099999998E-4</v>
      </c>
      <c r="E88967">
        <v>3.2852904E-7</v>
      </c>
      <c r="F88967">
        <v>6.2185853999999998E-7</v>
      </c>
      <c r="H88967" t="s">
        <v>10</v>
      </c>
    </row>
    <row r="88968" spans="1:8" x14ac:dyDescent="0.25">
      <c r="A88968" t="s">
        <v>227</v>
      </c>
      <c r="B88968" t="s">
        <v>14</v>
      </c>
      <c r="C88968">
        <v>2016</v>
      </c>
      <c r="D88968">
        <v>6.2253070600000004E-4</v>
      </c>
      <c r="E88968">
        <v>3.8198912145099998E-7</v>
      </c>
      <c r="F88968">
        <v>5.6106074492034998E-5</v>
      </c>
      <c r="H88968" t="s">
        <v>10</v>
      </c>
    </row>
    <row r="88969" spans="1:8" x14ac:dyDescent="0.25">
      <c r="A88969" t="s">
        <v>227</v>
      </c>
      <c r="B88969" t="s">
        <v>14</v>
      </c>
      <c r="C88969">
        <v>2017</v>
      </c>
      <c r="D88969">
        <v>1.8455860599999999E-3</v>
      </c>
      <c r="E88969">
        <v>8.4832668103959996E-7</v>
      </c>
      <c r="F88969">
        <v>2.3191542412089001E-4</v>
      </c>
      <c r="H88969" t="s">
        <v>10</v>
      </c>
    </row>
    <row r="88970" spans="1:8" x14ac:dyDescent="0.25">
      <c r="A88970" t="s">
        <v>227</v>
      </c>
      <c r="B88970" t="s">
        <v>14</v>
      </c>
      <c r="C88970">
        <v>2018</v>
      </c>
      <c r="D88970">
        <v>2.650284252E-3</v>
      </c>
      <c r="E88970">
        <v>1.0331931093102999E-6</v>
      </c>
      <c r="F88970">
        <v>3.6924948947776002E-4</v>
      </c>
      <c r="H88970" t="s">
        <v>10</v>
      </c>
    </row>
    <row r="88971" spans="1:8" x14ac:dyDescent="0.25">
      <c r="A88971" t="s">
        <v>227</v>
      </c>
      <c r="B88971" t="s">
        <v>14</v>
      </c>
      <c r="C88971">
        <v>2019</v>
      </c>
      <c r="D88971">
        <v>2.3160224839999998E-3</v>
      </c>
      <c r="E88971">
        <v>1.0075804538878E-6</v>
      </c>
      <c r="F88971">
        <v>3.0218364542386998E-4</v>
      </c>
      <c r="H88971" t="s">
        <v>10</v>
      </c>
    </row>
    <row r="88972" spans="1:8" x14ac:dyDescent="0.25">
      <c r="A88972" t="s">
        <v>227</v>
      </c>
      <c r="B88972" t="s">
        <v>14</v>
      </c>
      <c r="C88972">
        <v>2020</v>
      </c>
      <c r="D88972">
        <v>2.3777652429999999E-3</v>
      </c>
      <c r="E88972">
        <v>8.6987383205463995E-7</v>
      </c>
      <c r="F88972">
        <v>3.4269769831821E-4</v>
      </c>
      <c r="H88972" t="s">
        <v>10</v>
      </c>
    </row>
    <row r="88973" spans="1:8" x14ac:dyDescent="0.25">
      <c r="A88973" t="s">
        <v>227</v>
      </c>
      <c r="B88973" t="s">
        <v>14</v>
      </c>
      <c r="C88973">
        <v>2021</v>
      </c>
      <c r="D88973">
        <v>1.5565788160000001E-3</v>
      </c>
      <c r="E88973">
        <v>5.1858274515207998E-7</v>
      </c>
      <c r="F88973">
        <v>2.3438655294142E-4</v>
      </c>
      <c r="H88973" t="s">
        <v>10</v>
      </c>
    </row>
    <row r="88974" spans="1:8" x14ac:dyDescent="0.25">
      <c r="A88974" t="s">
        <v>227</v>
      </c>
      <c r="B88974" t="s">
        <v>14</v>
      </c>
      <c r="C88974">
        <v>2022</v>
      </c>
      <c r="D88974">
        <v>1.6942134263302001E-3</v>
      </c>
      <c r="E88974">
        <v>5.5352179016097007E-7</v>
      </c>
      <c r="F88974">
        <v>2.5725836432497E-4</v>
      </c>
      <c r="H88974" t="s">
        <v>10</v>
      </c>
    </row>
    <row r="88975" spans="1:8" x14ac:dyDescent="0.25">
      <c r="A88975" t="s">
        <v>227</v>
      </c>
      <c r="B88975" t="s">
        <v>14</v>
      </c>
      <c r="C88975">
        <v>2023</v>
      </c>
      <c r="D88975">
        <v>1.8815814211863E-3</v>
      </c>
      <c r="E88975">
        <v>6.0782997043889002E-7</v>
      </c>
      <c r="F88975">
        <v>2.8706809573794001E-4</v>
      </c>
      <c r="H88975" t="s">
        <v>10</v>
      </c>
    </row>
    <row r="88976" spans="1:8" x14ac:dyDescent="0.25">
      <c r="A88976" t="s">
        <v>227</v>
      </c>
      <c r="B88976" t="s">
        <v>15</v>
      </c>
      <c r="C88976">
        <v>1970</v>
      </c>
      <c r="D88976">
        <v>2.9692839689893002E-4</v>
      </c>
      <c r="F88976">
        <v>7.8301467791492001E-4</v>
      </c>
      <c r="G88976">
        <v>0</v>
      </c>
      <c r="H88976" t="s">
        <v>10</v>
      </c>
    </row>
    <row r="88977" spans="1:8" x14ac:dyDescent="0.25">
      <c r="A88977" t="s">
        <v>227</v>
      </c>
      <c r="B88977" t="s">
        <v>15</v>
      </c>
      <c r="C88977">
        <v>1971</v>
      </c>
      <c r="D88977">
        <v>4.5397133583012999E-4</v>
      </c>
      <c r="F88977">
        <v>8.1257825385767999E-4</v>
      </c>
      <c r="G88977">
        <v>0</v>
      </c>
      <c r="H88977" t="s">
        <v>10</v>
      </c>
    </row>
    <row r="88978" spans="1:8" x14ac:dyDescent="0.25">
      <c r="A88978" t="s">
        <v>227</v>
      </c>
      <c r="B88978" t="s">
        <v>15</v>
      </c>
      <c r="C88978">
        <v>1972</v>
      </c>
      <c r="D88978">
        <v>4.4906170204514999E-4</v>
      </c>
      <c r="F88978">
        <v>8.5055005171681003E-4</v>
      </c>
      <c r="G88978">
        <v>0</v>
      </c>
      <c r="H88978" t="s">
        <v>10</v>
      </c>
    </row>
    <row r="88979" spans="1:8" x14ac:dyDescent="0.25">
      <c r="A88979" t="s">
        <v>227</v>
      </c>
      <c r="B88979" t="s">
        <v>15</v>
      </c>
      <c r="C88979">
        <v>1973</v>
      </c>
      <c r="D88979">
        <v>3.9987671913301E-4</v>
      </c>
      <c r="F88979">
        <v>9.2510870621285003E-4</v>
      </c>
      <c r="G88979">
        <v>0</v>
      </c>
      <c r="H88979" t="s">
        <v>10</v>
      </c>
    </row>
    <row r="88980" spans="1:8" x14ac:dyDescent="0.25">
      <c r="A88980" t="s">
        <v>227</v>
      </c>
      <c r="B88980" t="s">
        <v>15</v>
      </c>
      <c r="C88980">
        <v>1974</v>
      </c>
      <c r="D88980">
        <v>4.2589716575521002E-4</v>
      </c>
      <c r="F88980">
        <v>9.7835949171077002E-4</v>
      </c>
      <c r="G88980">
        <v>0</v>
      </c>
      <c r="H88980" t="s">
        <v>10</v>
      </c>
    </row>
    <row r="88981" spans="1:8" x14ac:dyDescent="0.25">
      <c r="A88981" t="s">
        <v>227</v>
      </c>
      <c r="B88981" t="s">
        <v>15</v>
      </c>
      <c r="C88981">
        <v>1975</v>
      </c>
      <c r="D88981">
        <v>4.0104491375314002E-4</v>
      </c>
      <c r="F88981">
        <v>9.4659310176007001E-4</v>
      </c>
      <c r="G88981">
        <v>0</v>
      </c>
      <c r="H88981" t="s">
        <v>10</v>
      </c>
    </row>
    <row r="88982" spans="1:8" x14ac:dyDescent="0.25">
      <c r="A88982" t="s">
        <v>227</v>
      </c>
      <c r="B88982" t="s">
        <v>15</v>
      </c>
      <c r="C88982">
        <v>1976</v>
      </c>
      <c r="D88982">
        <v>4.1026206269461003E-4</v>
      </c>
      <c r="F88982">
        <v>9.5624089028065998E-4</v>
      </c>
      <c r="G88982">
        <v>0</v>
      </c>
      <c r="H88982" t="s">
        <v>10</v>
      </c>
    </row>
    <row r="88983" spans="1:8" x14ac:dyDescent="0.25">
      <c r="A88983" t="s">
        <v>227</v>
      </c>
      <c r="B88983" t="s">
        <v>15</v>
      </c>
      <c r="C88983">
        <v>1977</v>
      </c>
      <c r="D88983">
        <v>4.6813952340541998E-4</v>
      </c>
      <c r="F88983">
        <v>9.7113115708981996E-4</v>
      </c>
      <c r="G88983">
        <v>0</v>
      </c>
      <c r="H88983" t="s">
        <v>10</v>
      </c>
    </row>
    <row r="88984" spans="1:8" x14ac:dyDescent="0.25">
      <c r="A88984" t="s">
        <v>227</v>
      </c>
      <c r="B88984" t="s">
        <v>15</v>
      </c>
      <c r="C88984">
        <v>1978</v>
      </c>
      <c r="D88984">
        <v>4.5443998027588998E-4</v>
      </c>
      <c r="F88984">
        <v>9.6875414295739001E-4</v>
      </c>
      <c r="G88984">
        <v>0</v>
      </c>
      <c r="H88984" t="s">
        <v>10</v>
      </c>
    </row>
    <row r="88985" spans="1:8" x14ac:dyDescent="0.25">
      <c r="A88985" t="s">
        <v>227</v>
      </c>
      <c r="B88985" t="s">
        <v>15</v>
      </c>
      <c r="C88985">
        <v>1979</v>
      </c>
      <c r="D88985">
        <v>4.5375301821130003E-4</v>
      </c>
      <c r="F88985">
        <v>9.7907163587797005E-4</v>
      </c>
      <c r="G88985">
        <v>0</v>
      </c>
      <c r="H88985" t="s">
        <v>10</v>
      </c>
    </row>
    <row r="88986" spans="1:8" x14ac:dyDescent="0.25">
      <c r="A88986" t="s">
        <v>227</v>
      </c>
      <c r="B88986" t="s">
        <v>15</v>
      </c>
      <c r="C88986">
        <v>1980</v>
      </c>
      <c r="D88986">
        <v>3.9666306937301998E-4</v>
      </c>
      <c r="F88986">
        <v>9.5268306302655008E-4</v>
      </c>
      <c r="G88986">
        <v>1.94268294E-10</v>
      </c>
      <c r="H88986" t="s">
        <v>10</v>
      </c>
    </row>
    <row r="88987" spans="1:8" x14ac:dyDescent="0.25">
      <c r="A88987" t="s">
        <v>227</v>
      </c>
      <c r="B88987" t="s">
        <v>15</v>
      </c>
      <c r="C88987">
        <v>1981</v>
      </c>
      <c r="D88987">
        <v>4.0700945059872999E-4</v>
      </c>
      <c r="F88987">
        <v>9.2802279993443003E-4</v>
      </c>
      <c r="G88987">
        <v>1.9986516E-9</v>
      </c>
      <c r="H88987" t="s">
        <v>10</v>
      </c>
    </row>
    <row r="88988" spans="1:8" x14ac:dyDescent="0.25">
      <c r="A88988" t="s">
        <v>227</v>
      </c>
      <c r="B88988" t="s">
        <v>15</v>
      </c>
      <c r="C88988">
        <v>1982</v>
      </c>
      <c r="D88988">
        <v>4.3121062596033002E-4</v>
      </c>
      <c r="F88988">
        <v>8.5392987743323004E-4</v>
      </c>
      <c r="G88988">
        <v>1.4663543399999999E-9</v>
      </c>
      <c r="H88988" t="s">
        <v>10</v>
      </c>
    </row>
    <row r="88989" spans="1:8" x14ac:dyDescent="0.25">
      <c r="A88989" t="s">
        <v>227</v>
      </c>
      <c r="B88989" t="s">
        <v>15</v>
      </c>
      <c r="C88989">
        <v>1983</v>
      </c>
      <c r="D88989">
        <v>4.6855535616786002E-4</v>
      </c>
      <c r="F88989">
        <v>8.2004698694338992E-4</v>
      </c>
      <c r="G88989">
        <v>1.7027623800000001E-9</v>
      </c>
      <c r="H88989" t="s">
        <v>10</v>
      </c>
    </row>
    <row r="88990" spans="1:8" x14ac:dyDescent="0.25">
      <c r="A88990" t="s">
        <v>227</v>
      </c>
      <c r="B88990" t="s">
        <v>15</v>
      </c>
      <c r="C88990">
        <v>1984</v>
      </c>
      <c r="D88990">
        <v>4.0460521985924999E-4</v>
      </c>
      <c r="F88990">
        <v>8.2555888089884996E-4</v>
      </c>
      <c r="G88990">
        <v>1.8171053999999999E-9</v>
      </c>
      <c r="H88990" t="s">
        <v>10</v>
      </c>
    </row>
    <row r="88991" spans="1:8" x14ac:dyDescent="0.25">
      <c r="A88991" t="s">
        <v>227</v>
      </c>
      <c r="B88991" t="s">
        <v>15</v>
      </c>
      <c r="C88991">
        <v>1985</v>
      </c>
      <c r="D88991">
        <v>4.3253896690582E-4</v>
      </c>
      <c r="F88991">
        <v>7.8738629533242003E-4</v>
      </c>
      <c r="G88991">
        <v>1.0584288000000001E-9</v>
      </c>
      <c r="H88991" t="s">
        <v>10</v>
      </c>
    </row>
    <row r="88992" spans="1:8" x14ac:dyDescent="0.25">
      <c r="A88992" t="s">
        <v>227</v>
      </c>
      <c r="B88992" t="s">
        <v>15</v>
      </c>
      <c r="C88992">
        <v>1986</v>
      </c>
      <c r="D88992">
        <v>4.3872261361830998E-4</v>
      </c>
      <c r="F88992">
        <v>7.3613523512968998E-4</v>
      </c>
      <c r="G88992">
        <v>5.5015289999999998E-9</v>
      </c>
      <c r="H88992" t="s">
        <v>10</v>
      </c>
    </row>
    <row r="88993" spans="1:8" x14ac:dyDescent="0.25">
      <c r="A88993" t="s">
        <v>227</v>
      </c>
      <c r="B88993" t="s">
        <v>15</v>
      </c>
      <c r="C88993">
        <v>1987</v>
      </c>
      <c r="D88993">
        <v>4.7186512567001001E-4</v>
      </c>
      <c r="F88993">
        <v>7.1362461457958009E-4</v>
      </c>
      <c r="G88993">
        <v>5.3176464000000006E-9</v>
      </c>
      <c r="H88993" t="s">
        <v>10</v>
      </c>
    </row>
    <row r="88994" spans="1:8" x14ac:dyDescent="0.25">
      <c r="A88994" t="s">
        <v>227</v>
      </c>
      <c r="B88994" t="s">
        <v>15</v>
      </c>
      <c r="C88994">
        <v>1988</v>
      </c>
      <c r="D88994">
        <v>4.3968560528853001E-4</v>
      </c>
      <c r="F88994">
        <v>6.9001019343704992E-4</v>
      </c>
      <c r="G88994">
        <v>6.0577704E-9</v>
      </c>
      <c r="H88994" t="s">
        <v>10</v>
      </c>
    </row>
    <row r="88995" spans="1:8" x14ac:dyDescent="0.25">
      <c r="A88995" t="s">
        <v>227</v>
      </c>
      <c r="B88995" t="s">
        <v>15</v>
      </c>
      <c r="C88995">
        <v>1989</v>
      </c>
      <c r="D88995">
        <v>4.7014540244068E-4</v>
      </c>
      <c r="F88995">
        <v>6.6084135906720003E-4</v>
      </c>
      <c r="G88995">
        <v>7.9482744000000009E-9</v>
      </c>
      <c r="H88995" t="s">
        <v>10</v>
      </c>
    </row>
    <row r="88996" spans="1:8" x14ac:dyDescent="0.25">
      <c r="A88996" t="s">
        <v>227</v>
      </c>
      <c r="B88996" t="s">
        <v>15</v>
      </c>
      <c r="C88996">
        <v>1990</v>
      </c>
      <c r="D88996">
        <v>4.2022840473052002E-4</v>
      </c>
      <c r="F88996">
        <v>6.2831893624697003E-4</v>
      </c>
      <c r="G88996">
        <v>1.4507383263399999E-8</v>
      </c>
      <c r="H88996" t="s">
        <v>10</v>
      </c>
    </row>
    <row r="88997" spans="1:8" x14ac:dyDescent="0.25">
      <c r="A88997" t="s">
        <v>227</v>
      </c>
      <c r="B88997" t="s">
        <v>15</v>
      </c>
      <c r="C88997">
        <v>1991</v>
      </c>
      <c r="D88997">
        <v>3.604251566716E-4</v>
      </c>
      <c r="F88997">
        <v>6.4016650389921007E-4</v>
      </c>
      <c r="G88997">
        <v>1.9184017826000001E-8</v>
      </c>
      <c r="H88997" t="s">
        <v>10</v>
      </c>
    </row>
    <row r="88998" spans="1:8" x14ac:dyDescent="0.25">
      <c r="A88998" t="s">
        <v>227</v>
      </c>
      <c r="B88998" t="s">
        <v>15</v>
      </c>
      <c r="C88998">
        <v>1992</v>
      </c>
      <c r="D88998">
        <v>3.5124177721671001E-4</v>
      </c>
      <c r="F88998">
        <v>4.6682341738416998E-4</v>
      </c>
      <c r="G88998">
        <v>2.3140107680000001E-8</v>
      </c>
      <c r="H88998" t="s">
        <v>10</v>
      </c>
    </row>
    <row r="88999" spans="1:8" x14ac:dyDescent="0.25">
      <c r="A88999" t="s">
        <v>227</v>
      </c>
      <c r="B88999" t="s">
        <v>15</v>
      </c>
      <c r="C88999">
        <v>1993</v>
      </c>
      <c r="D88999">
        <v>3.6870471483481002E-4</v>
      </c>
      <c r="F88999">
        <v>6.2896005444405996E-4</v>
      </c>
      <c r="G88999">
        <v>3.1948206840000002E-8</v>
      </c>
      <c r="H88999" t="s">
        <v>10</v>
      </c>
    </row>
    <row r="89000" spans="1:8" x14ac:dyDescent="0.25">
      <c r="A89000" t="s">
        <v>227</v>
      </c>
      <c r="B89000" t="s">
        <v>15</v>
      </c>
      <c r="C89000">
        <v>1994</v>
      </c>
      <c r="D89000">
        <v>3.0715358761765002E-4</v>
      </c>
      <c r="F89000">
        <v>7.0028843786478E-4</v>
      </c>
      <c r="G89000">
        <v>3.1809415E-8</v>
      </c>
      <c r="H89000" t="s">
        <v>10</v>
      </c>
    </row>
    <row r="89001" spans="1:8" x14ac:dyDescent="0.25">
      <c r="A89001" t="s">
        <v>227</v>
      </c>
      <c r="B89001" t="s">
        <v>15</v>
      </c>
      <c r="C89001">
        <v>1995</v>
      </c>
      <c r="D89001">
        <v>3.1046501379586999E-4</v>
      </c>
      <c r="F89001">
        <v>6.326830518305599E-4</v>
      </c>
      <c r="G89001">
        <v>3.3993502E-8</v>
      </c>
      <c r="H89001" t="s">
        <v>10</v>
      </c>
    </row>
    <row r="89002" spans="1:8" x14ac:dyDescent="0.25">
      <c r="A89002" t="s">
        <v>227</v>
      </c>
      <c r="B89002" t="s">
        <v>15</v>
      </c>
      <c r="C89002">
        <v>1996</v>
      </c>
      <c r="D89002">
        <v>3.2300515166107998E-4</v>
      </c>
      <c r="F89002">
        <v>6.6106648484969997E-4</v>
      </c>
      <c r="G89002">
        <v>3.8712977999999997E-8</v>
      </c>
      <c r="H89002" t="s">
        <v>10</v>
      </c>
    </row>
    <row r="89003" spans="1:8" x14ac:dyDescent="0.25">
      <c r="A89003" t="s">
        <v>227</v>
      </c>
      <c r="B89003" t="s">
        <v>15</v>
      </c>
      <c r="C89003">
        <v>1997</v>
      </c>
      <c r="D89003">
        <v>3.2381075188616E-4</v>
      </c>
      <c r="F89003">
        <v>6.8339402579241999E-4</v>
      </c>
      <c r="G89003">
        <v>3.8829115399999997E-8</v>
      </c>
      <c r="H89003" t="s">
        <v>10</v>
      </c>
    </row>
    <row r="89004" spans="1:8" x14ac:dyDescent="0.25">
      <c r="A89004" t="s">
        <v>227</v>
      </c>
      <c r="B89004" t="s">
        <v>15</v>
      </c>
      <c r="C89004">
        <v>1998</v>
      </c>
      <c r="D89004">
        <v>2.9649793670449999E-4</v>
      </c>
      <c r="F89004">
        <v>6.0949692094911998E-4</v>
      </c>
      <c r="G89004">
        <v>3.6568575199999998E-8</v>
      </c>
      <c r="H89004" t="s">
        <v>10</v>
      </c>
    </row>
    <row r="89005" spans="1:8" x14ac:dyDescent="0.25">
      <c r="A89005" t="s">
        <v>227</v>
      </c>
      <c r="B89005" t="s">
        <v>15</v>
      </c>
      <c r="C89005">
        <v>1999</v>
      </c>
      <c r="D89005">
        <v>2.6448722063057001E-4</v>
      </c>
      <c r="F89005">
        <v>6.7860760890004997E-4</v>
      </c>
      <c r="G89005">
        <v>3.7612937600000001E-8</v>
      </c>
      <c r="H89005" t="s">
        <v>10</v>
      </c>
    </row>
    <row r="89006" spans="1:8" x14ac:dyDescent="0.25">
      <c r="A89006" t="s">
        <v>227</v>
      </c>
      <c r="B89006" t="s">
        <v>15</v>
      </c>
      <c r="C89006">
        <v>2000</v>
      </c>
      <c r="D89006">
        <v>2.8700304335070999E-4</v>
      </c>
      <c r="F89006">
        <v>6.0652804251935994E-4</v>
      </c>
      <c r="G89006">
        <v>3.84687772E-8</v>
      </c>
      <c r="H89006" t="s">
        <v>10</v>
      </c>
    </row>
    <row r="89007" spans="1:8" x14ac:dyDescent="0.25">
      <c r="A89007" t="s">
        <v>227</v>
      </c>
      <c r="B89007" t="s">
        <v>15</v>
      </c>
      <c r="C89007">
        <v>2001</v>
      </c>
      <c r="D89007">
        <v>2.08907987221E-4</v>
      </c>
      <c r="F89007">
        <v>5.7702814876651001E-4</v>
      </c>
      <c r="G89007">
        <v>5.1072747399999999E-8</v>
      </c>
      <c r="H89007" t="s">
        <v>10</v>
      </c>
    </row>
    <row r="89008" spans="1:8" x14ac:dyDescent="0.25">
      <c r="A89008" t="s">
        <v>227</v>
      </c>
      <c r="B89008" t="s">
        <v>15</v>
      </c>
      <c r="C89008">
        <v>2002</v>
      </c>
      <c r="D89008">
        <v>2.2261447082056E-4</v>
      </c>
      <c r="F89008">
        <v>5.6363870975532004E-4</v>
      </c>
      <c r="G89008">
        <v>5.8511507999999997E-8</v>
      </c>
      <c r="H89008" t="s">
        <v>10</v>
      </c>
    </row>
    <row r="89009" spans="1:8" x14ac:dyDescent="0.25">
      <c r="A89009" t="s">
        <v>227</v>
      </c>
      <c r="B89009" t="s">
        <v>15</v>
      </c>
      <c r="C89009">
        <v>2003</v>
      </c>
      <c r="D89009">
        <v>2.7753837796165001E-4</v>
      </c>
      <c r="F89009">
        <v>5.8564100958281992E-4</v>
      </c>
      <c r="G89009">
        <v>6.7934042200000002E-8</v>
      </c>
      <c r="H89009" t="s">
        <v>10</v>
      </c>
    </row>
    <row r="89010" spans="1:8" x14ac:dyDescent="0.25">
      <c r="A89010" t="s">
        <v>227</v>
      </c>
      <c r="B89010" t="s">
        <v>15</v>
      </c>
      <c r="C89010">
        <v>2004</v>
      </c>
      <c r="D89010">
        <v>3.3816203822057003E-4</v>
      </c>
      <c r="F89010">
        <v>6.0165723107393995E-4</v>
      </c>
      <c r="G89010">
        <v>8.1736251000000009E-8</v>
      </c>
      <c r="H89010" t="s">
        <v>10</v>
      </c>
    </row>
    <row r="89011" spans="1:8" x14ac:dyDescent="0.25">
      <c r="A89011" t="s">
        <v>227</v>
      </c>
      <c r="B89011" t="s">
        <v>15</v>
      </c>
      <c r="C89011">
        <v>2005</v>
      </c>
      <c r="D89011">
        <v>3.2824371477122998E-4</v>
      </c>
      <c r="F89011">
        <v>6.0885595211571E-4</v>
      </c>
      <c r="G89011">
        <v>9.7061908600000006E-8</v>
      </c>
      <c r="H89011" t="s">
        <v>10</v>
      </c>
    </row>
    <row r="89012" spans="1:8" x14ac:dyDescent="0.25">
      <c r="A89012" t="s">
        <v>227</v>
      </c>
      <c r="B89012" t="s">
        <v>15</v>
      </c>
      <c r="C89012">
        <v>2006</v>
      </c>
      <c r="D89012">
        <v>4.1134816490422002E-4</v>
      </c>
      <c r="F89012">
        <v>4.6748964045873002E-4</v>
      </c>
      <c r="G89012">
        <v>9.7657987600000003E-8</v>
      </c>
      <c r="H89012" t="s">
        <v>10</v>
      </c>
    </row>
    <row r="89013" spans="1:8" x14ac:dyDescent="0.25">
      <c r="A89013" t="s">
        <v>227</v>
      </c>
      <c r="B89013" t="s">
        <v>15</v>
      </c>
      <c r="C89013">
        <v>2007</v>
      </c>
      <c r="D89013">
        <v>4.0341690932952002E-4</v>
      </c>
      <c r="F89013">
        <v>4.5410215515627E-4</v>
      </c>
      <c r="G89013">
        <v>8.8370806999999992E-8</v>
      </c>
      <c r="H89013" t="s">
        <v>10</v>
      </c>
    </row>
    <row r="89014" spans="1:8" x14ac:dyDescent="0.25">
      <c r="A89014" t="s">
        <v>227</v>
      </c>
      <c r="B89014" t="s">
        <v>15</v>
      </c>
      <c r="C89014">
        <v>2008</v>
      </c>
      <c r="D89014">
        <v>3.4663586107015E-4</v>
      </c>
      <c r="F89014">
        <v>4.1617959848199001E-4</v>
      </c>
      <c r="G89014">
        <v>7.9084178799999993E-8</v>
      </c>
      <c r="H89014" t="s">
        <v>10</v>
      </c>
    </row>
    <row r="89015" spans="1:8" x14ac:dyDescent="0.25">
      <c r="A89015" t="s">
        <v>227</v>
      </c>
      <c r="B89015" t="s">
        <v>15</v>
      </c>
      <c r="C89015">
        <v>2009</v>
      </c>
      <c r="D89015">
        <v>4.4079075286086999E-4</v>
      </c>
      <c r="F89015">
        <v>5.5764647336364003E-4</v>
      </c>
      <c r="G89015">
        <v>7.9084178799999993E-8</v>
      </c>
      <c r="H89015" t="s">
        <v>10</v>
      </c>
    </row>
    <row r="89016" spans="1:8" x14ac:dyDescent="0.25">
      <c r="A89016" t="s">
        <v>227</v>
      </c>
      <c r="B89016" t="s">
        <v>15</v>
      </c>
      <c r="C89016">
        <v>2010</v>
      </c>
      <c r="D89016">
        <v>5.5137598153144E-4</v>
      </c>
      <c r="F89016">
        <v>5.5049655099533999E-4</v>
      </c>
      <c r="G89016">
        <v>7.9084178799999993E-8</v>
      </c>
      <c r="H89016" t="s">
        <v>10</v>
      </c>
    </row>
    <row r="89017" spans="1:8" x14ac:dyDescent="0.25">
      <c r="A89017" t="s">
        <v>227</v>
      </c>
      <c r="B89017" t="s">
        <v>15</v>
      </c>
      <c r="C89017">
        <v>2011</v>
      </c>
      <c r="D89017">
        <v>5.0828852711009003E-4</v>
      </c>
      <c r="F89017">
        <v>5.6070515347393006E-4</v>
      </c>
      <c r="G89017">
        <v>7.9084178799999993E-8</v>
      </c>
      <c r="H89017" t="s">
        <v>10</v>
      </c>
    </row>
    <row r="89018" spans="1:8" x14ac:dyDescent="0.25">
      <c r="A89018" t="s">
        <v>227</v>
      </c>
      <c r="B89018" t="s">
        <v>15</v>
      </c>
      <c r="C89018">
        <v>2012</v>
      </c>
      <c r="D89018">
        <v>8.0529458066538992E-4</v>
      </c>
      <c r="F89018">
        <v>5.7400426946070009E-4</v>
      </c>
      <c r="G89018">
        <v>7.9084178799999993E-8</v>
      </c>
      <c r="H89018" t="s">
        <v>10</v>
      </c>
    </row>
    <row r="89019" spans="1:8" x14ac:dyDescent="0.25">
      <c r="A89019" t="s">
        <v>227</v>
      </c>
      <c r="B89019" t="s">
        <v>15</v>
      </c>
      <c r="C89019">
        <v>2013</v>
      </c>
      <c r="D89019">
        <v>8.8494034792980006E-4</v>
      </c>
      <c r="F89019">
        <v>5.8087196427126001E-4</v>
      </c>
      <c r="G89019">
        <v>7.9084178799999993E-8</v>
      </c>
      <c r="H89019" t="s">
        <v>10</v>
      </c>
    </row>
    <row r="89020" spans="1:8" x14ac:dyDescent="0.25">
      <c r="A89020" t="s">
        <v>227</v>
      </c>
      <c r="B89020" t="s">
        <v>15</v>
      </c>
      <c r="C89020">
        <v>2014</v>
      </c>
      <c r="D89020">
        <v>9.1226101646216999E-4</v>
      </c>
      <c r="F89020">
        <v>5.9532554152772995E-4</v>
      </c>
      <c r="G89020">
        <v>7.9084178799999993E-8</v>
      </c>
      <c r="H89020" t="s">
        <v>10</v>
      </c>
    </row>
    <row r="89021" spans="1:8" x14ac:dyDescent="0.25">
      <c r="A89021" t="s">
        <v>227</v>
      </c>
      <c r="B89021" t="s">
        <v>15</v>
      </c>
      <c r="C89021">
        <v>2015</v>
      </c>
      <c r="D89021">
        <v>9.4282073802616994E-4</v>
      </c>
      <c r="F89021">
        <v>6.0584637711146006E-4</v>
      </c>
      <c r="G89021">
        <v>7.9084178799999993E-8</v>
      </c>
      <c r="H89021" t="s">
        <v>10</v>
      </c>
    </row>
    <row r="89022" spans="1:8" x14ac:dyDescent="0.25">
      <c r="A89022" t="s">
        <v>227</v>
      </c>
      <c r="B89022" t="s">
        <v>15</v>
      </c>
      <c r="C89022">
        <v>2016</v>
      </c>
      <c r="D89022">
        <v>1.1375528819958999E-3</v>
      </c>
      <c r="F89022">
        <v>6.1367661034411006E-4</v>
      </c>
      <c r="G89022">
        <v>7.9084178799999993E-8</v>
      </c>
      <c r="H89022" t="s">
        <v>10</v>
      </c>
    </row>
    <row r="89023" spans="1:8" x14ac:dyDescent="0.25">
      <c r="A89023" t="s">
        <v>227</v>
      </c>
      <c r="B89023" t="s">
        <v>15</v>
      </c>
      <c r="C89023">
        <v>2017</v>
      </c>
      <c r="D89023">
        <v>1.2384014864699E-3</v>
      </c>
      <c r="F89023">
        <v>6.2173103525458998E-4</v>
      </c>
      <c r="G89023">
        <v>7.9084178799999993E-8</v>
      </c>
      <c r="H89023" t="s">
        <v>10</v>
      </c>
    </row>
    <row r="89024" spans="1:8" x14ac:dyDescent="0.25">
      <c r="A89024" t="s">
        <v>227</v>
      </c>
      <c r="B89024" t="s">
        <v>15</v>
      </c>
      <c r="C89024">
        <v>2018</v>
      </c>
      <c r="D89024">
        <v>1.4712577904497999E-3</v>
      </c>
      <c r="F89024">
        <v>6.2895411008626002E-4</v>
      </c>
      <c r="G89024">
        <v>7.9084178799999993E-8</v>
      </c>
      <c r="H89024" t="s">
        <v>10</v>
      </c>
    </row>
    <row r="89025" spans="1:8" x14ac:dyDescent="0.25">
      <c r="A89025" t="s">
        <v>227</v>
      </c>
      <c r="B89025" t="s">
        <v>15</v>
      </c>
      <c r="C89025">
        <v>2019</v>
      </c>
      <c r="D89025">
        <v>1.3400108640573001E-3</v>
      </c>
      <c r="F89025">
        <v>6.3468959364108997E-4</v>
      </c>
      <c r="G89025">
        <v>7.9084178799999993E-8</v>
      </c>
      <c r="H89025" t="s">
        <v>10</v>
      </c>
    </row>
    <row r="89026" spans="1:8" x14ac:dyDescent="0.25">
      <c r="A89026" t="s">
        <v>227</v>
      </c>
      <c r="B89026" t="s">
        <v>15</v>
      </c>
      <c r="C89026">
        <v>2020</v>
      </c>
      <c r="D89026">
        <v>1.4866411878232001E-3</v>
      </c>
      <c r="F89026">
        <v>6.4172821721485997E-4</v>
      </c>
      <c r="G89026">
        <v>7.9084178799999993E-8</v>
      </c>
      <c r="H89026" t="s">
        <v>10</v>
      </c>
    </row>
    <row r="89027" spans="1:8" x14ac:dyDescent="0.25">
      <c r="A89027" t="s">
        <v>227</v>
      </c>
      <c r="B89027" t="s">
        <v>15</v>
      </c>
      <c r="C89027">
        <v>2021</v>
      </c>
      <c r="D89027">
        <v>1.4633703179653E-3</v>
      </c>
      <c r="F89027">
        <v>6.5663080842751997E-4</v>
      </c>
      <c r="G89027">
        <v>7.9084178799999993E-8</v>
      </c>
      <c r="H89027" t="s">
        <v>10</v>
      </c>
    </row>
    <row r="89028" spans="1:8" x14ac:dyDescent="0.25">
      <c r="A89028" t="s">
        <v>227</v>
      </c>
      <c r="B89028" t="s">
        <v>15</v>
      </c>
      <c r="C89028">
        <v>2022</v>
      </c>
      <c r="D89028">
        <v>1.4641670040999E-3</v>
      </c>
      <c r="F89028">
        <v>6.6947850591404995E-4</v>
      </c>
      <c r="G89028">
        <v>7.9084178799999993E-8</v>
      </c>
      <c r="H89028" t="s">
        <v>10</v>
      </c>
    </row>
    <row r="89029" spans="1:8" x14ac:dyDescent="0.25">
      <c r="A89029" t="s">
        <v>227</v>
      </c>
      <c r="B89029" t="s">
        <v>15</v>
      </c>
      <c r="C89029">
        <v>2023</v>
      </c>
      <c r="D89029">
        <v>1.4575191891517999E-3</v>
      </c>
      <c r="F89029">
        <v>6.7309650981629994E-4</v>
      </c>
      <c r="G89029">
        <v>7.9084178799999993E-8</v>
      </c>
      <c r="H89029" t="s">
        <v>10</v>
      </c>
    </row>
    <row r="89030" spans="1:8" x14ac:dyDescent="0.25">
      <c r="A89030" t="s">
        <v>227</v>
      </c>
      <c r="B89030" t="s">
        <v>16</v>
      </c>
      <c r="C89030">
        <v>1970</v>
      </c>
      <c r="D89030">
        <v>6.3117281400000005E-4</v>
      </c>
      <c r="E89030">
        <v>5.4982919430293002E-6</v>
      </c>
      <c r="F89030">
        <v>6.4274669492072014E-6</v>
      </c>
      <c r="H89030" t="s">
        <v>10</v>
      </c>
    </row>
    <row r="89031" spans="1:8" x14ac:dyDescent="0.25">
      <c r="A89031" t="s">
        <v>227</v>
      </c>
      <c r="B89031" t="s">
        <v>16</v>
      </c>
      <c r="C89031">
        <v>1971</v>
      </c>
      <c r="D89031">
        <v>6.3117281400000005E-4</v>
      </c>
      <c r="E89031">
        <v>5.3891204552681994E-6</v>
      </c>
      <c r="F89031">
        <v>6.7920804010808003E-6</v>
      </c>
      <c r="H89031" t="s">
        <v>10</v>
      </c>
    </row>
    <row r="89032" spans="1:8" x14ac:dyDescent="0.25">
      <c r="A89032" t="s">
        <v>227</v>
      </c>
      <c r="B89032" t="s">
        <v>16</v>
      </c>
      <c r="C89032">
        <v>1972</v>
      </c>
      <c r="D89032">
        <v>6.8541154600000001E-4</v>
      </c>
      <c r="E89032">
        <v>5.8191218631145986E-6</v>
      </c>
      <c r="F89032">
        <v>7.9506396128071003E-6</v>
      </c>
      <c r="H89032" t="s">
        <v>10</v>
      </c>
    </row>
    <row r="89033" spans="1:8" x14ac:dyDescent="0.25">
      <c r="A89033" t="s">
        <v>227</v>
      </c>
      <c r="B89033" t="s">
        <v>16</v>
      </c>
      <c r="C89033">
        <v>1973</v>
      </c>
      <c r="D89033">
        <v>7.3354488799999996E-4</v>
      </c>
      <c r="E89033">
        <v>6.1627997411981002E-6</v>
      </c>
      <c r="F89033">
        <v>9.7760211477460004E-6</v>
      </c>
      <c r="H89033" t="s">
        <v>10</v>
      </c>
    </row>
    <row r="89034" spans="1:8" x14ac:dyDescent="0.25">
      <c r="A89034" t="s">
        <v>227</v>
      </c>
      <c r="B89034" t="s">
        <v>16</v>
      </c>
      <c r="C89034">
        <v>1974</v>
      </c>
      <c r="D89034">
        <v>6.86455838E-4</v>
      </c>
      <c r="E89034">
        <v>5.5702132395566996E-6</v>
      </c>
      <c r="F89034">
        <v>9.6678763384929992E-6</v>
      </c>
      <c r="H89034" t="s">
        <v>10</v>
      </c>
    </row>
    <row r="89035" spans="1:8" x14ac:dyDescent="0.25">
      <c r="A89035" t="s">
        <v>227</v>
      </c>
      <c r="B89035" t="s">
        <v>16</v>
      </c>
      <c r="C89035">
        <v>1975</v>
      </c>
      <c r="D89035">
        <v>7.3664952800000009E-4</v>
      </c>
      <c r="E89035">
        <v>6.041556723062E-6</v>
      </c>
      <c r="F89035">
        <v>1.0180949854673E-5</v>
      </c>
      <c r="H89035" t="s">
        <v>10</v>
      </c>
    </row>
    <row r="89036" spans="1:8" x14ac:dyDescent="0.25">
      <c r="A89036" t="s">
        <v>227</v>
      </c>
      <c r="B89036" t="s">
        <v>16</v>
      </c>
      <c r="C89036">
        <v>1976</v>
      </c>
      <c r="D89036">
        <v>7.6821537799999994E-4</v>
      </c>
      <c r="E89036">
        <v>6.3536014651077004E-6</v>
      </c>
      <c r="F89036">
        <v>1.0037922884674999E-5</v>
      </c>
      <c r="H89036" t="s">
        <v>10</v>
      </c>
    </row>
    <row r="89037" spans="1:8" x14ac:dyDescent="0.25">
      <c r="A89037" t="s">
        <v>227</v>
      </c>
      <c r="B89037" t="s">
        <v>16</v>
      </c>
      <c r="C89037">
        <v>1977</v>
      </c>
      <c r="D89037">
        <v>6.8076600799999993E-4</v>
      </c>
      <c r="E89037">
        <v>5.4895455263096006E-6</v>
      </c>
      <c r="F89037">
        <v>8.9864944615627013E-6</v>
      </c>
      <c r="H89037" t="s">
        <v>10</v>
      </c>
    </row>
    <row r="89038" spans="1:8" x14ac:dyDescent="0.25">
      <c r="A89038" t="s">
        <v>227</v>
      </c>
      <c r="B89038" t="s">
        <v>16</v>
      </c>
      <c r="C89038">
        <v>1978</v>
      </c>
      <c r="D89038">
        <v>6.3367695799999998E-4</v>
      </c>
      <c r="E89038">
        <v>5.0004434170091004E-6</v>
      </c>
      <c r="F89038">
        <v>8.707915629231699E-6</v>
      </c>
      <c r="H89038" t="s">
        <v>10</v>
      </c>
    </row>
    <row r="89039" spans="1:8" x14ac:dyDescent="0.25">
      <c r="A89039" t="s">
        <v>227</v>
      </c>
      <c r="B89039" t="s">
        <v>16</v>
      </c>
      <c r="C89039">
        <v>1979</v>
      </c>
      <c r="D89039">
        <v>5.7427323799999995E-4</v>
      </c>
      <c r="E89039">
        <v>4.5005083356912998E-6</v>
      </c>
      <c r="F89039">
        <v>8.4830317423462002E-6</v>
      </c>
      <c r="H89039" t="s">
        <v>10</v>
      </c>
    </row>
    <row r="89040" spans="1:8" x14ac:dyDescent="0.25">
      <c r="A89040" t="s">
        <v>227</v>
      </c>
      <c r="B89040" t="s">
        <v>16</v>
      </c>
      <c r="C89040">
        <v>1980</v>
      </c>
      <c r="D89040">
        <v>8.7379495699999997E-4</v>
      </c>
      <c r="E89040">
        <v>5.3000581453526998E-6</v>
      </c>
      <c r="F89040">
        <v>1.6907739103568E-5</v>
      </c>
      <c r="H89040" t="s">
        <v>10</v>
      </c>
    </row>
    <row r="89041" spans="1:8" x14ac:dyDescent="0.25">
      <c r="A89041" t="s">
        <v>227</v>
      </c>
      <c r="B89041" t="s">
        <v>16</v>
      </c>
      <c r="C89041">
        <v>1981</v>
      </c>
      <c r="D89041">
        <v>8.4285763999999996E-4</v>
      </c>
      <c r="E89041">
        <v>5.1185248997444996E-6</v>
      </c>
      <c r="F89041">
        <v>1.6291234168439E-5</v>
      </c>
      <c r="H89041" t="s">
        <v>10</v>
      </c>
    </row>
    <row r="89042" spans="1:8" x14ac:dyDescent="0.25">
      <c r="A89042" t="s">
        <v>227</v>
      </c>
      <c r="B89042" t="s">
        <v>16</v>
      </c>
      <c r="C89042">
        <v>1982</v>
      </c>
      <c r="D89042">
        <v>7.37749598E-4</v>
      </c>
      <c r="E89042">
        <v>4.4792433863452996E-6</v>
      </c>
      <c r="F89042">
        <v>1.4312666704527001E-5</v>
      </c>
      <c r="H89042" t="s">
        <v>10</v>
      </c>
    </row>
    <row r="89043" spans="1:8" x14ac:dyDescent="0.25">
      <c r="A89043" t="s">
        <v>227</v>
      </c>
      <c r="B89043" t="s">
        <v>16</v>
      </c>
      <c r="C89043">
        <v>1983</v>
      </c>
      <c r="D89043">
        <v>7.5638642599999998E-4</v>
      </c>
      <c r="E89043">
        <v>4.5187569618181998E-6</v>
      </c>
      <c r="F89043">
        <v>1.438256440983E-5</v>
      </c>
      <c r="H89043" t="s">
        <v>10</v>
      </c>
    </row>
    <row r="89044" spans="1:8" x14ac:dyDescent="0.25">
      <c r="A89044" t="s">
        <v>227</v>
      </c>
      <c r="B89044" t="s">
        <v>16</v>
      </c>
      <c r="C89044">
        <v>1984</v>
      </c>
      <c r="D89044">
        <v>7.8117384500000001E-4</v>
      </c>
      <c r="E89044">
        <v>4.7220109551450001E-6</v>
      </c>
      <c r="F89044">
        <v>1.533311596402E-5</v>
      </c>
      <c r="H89044" t="s">
        <v>10</v>
      </c>
    </row>
    <row r="89045" spans="1:8" x14ac:dyDescent="0.25">
      <c r="A89045" t="s">
        <v>227</v>
      </c>
      <c r="B89045" t="s">
        <v>16</v>
      </c>
      <c r="C89045">
        <v>1985</v>
      </c>
      <c r="D89045">
        <v>7.4408811200000005E-4</v>
      </c>
      <c r="E89045">
        <v>4.3856632239056014E-6</v>
      </c>
      <c r="F89045">
        <v>1.3968389658287E-5</v>
      </c>
      <c r="H89045" t="s">
        <v>10</v>
      </c>
    </row>
    <row r="89046" spans="1:8" x14ac:dyDescent="0.25">
      <c r="A89046" t="s">
        <v>227</v>
      </c>
      <c r="B89046" t="s">
        <v>16</v>
      </c>
      <c r="C89046">
        <v>1986</v>
      </c>
      <c r="D89046">
        <v>7.16700248E-4</v>
      </c>
      <c r="E89046">
        <v>4.1751586385388997E-6</v>
      </c>
      <c r="F89046">
        <v>1.3612887036766E-5</v>
      </c>
      <c r="H89046" t="s">
        <v>10</v>
      </c>
    </row>
    <row r="89047" spans="1:8" x14ac:dyDescent="0.25">
      <c r="A89047" t="s">
        <v>227</v>
      </c>
      <c r="B89047" t="s">
        <v>16</v>
      </c>
      <c r="C89047">
        <v>1987</v>
      </c>
      <c r="D89047">
        <v>7.5643142399999994E-4</v>
      </c>
      <c r="E89047">
        <v>4.8010475088132002E-6</v>
      </c>
      <c r="F89047">
        <v>1.5100354523811999E-5</v>
      </c>
      <c r="H89047" t="s">
        <v>10</v>
      </c>
    </row>
    <row r="89048" spans="1:8" x14ac:dyDescent="0.25">
      <c r="A89048" t="s">
        <v>227</v>
      </c>
      <c r="B89048" t="s">
        <v>16</v>
      </c>
      <c r="C89048">
        <v>1988</v>
      </c>
      <c r="D89048">
        <v>8.7010188600000001E-4</v>
      </c>
      <c r="E89048">
        <v>5.5768935683730997E-6</v>
      </c>
      <c r="F89048">
        <v>1.7085401901011999E-5</v>
      </c>
      <c r="H89048" t="s">
        <v>10</v>
      </c>
    </row>
    <row r="89049" spans="1:8" x14ac:dyDescent="0.25">
      <c r="A89049" t="s">
        <v>227</v>
      </c>
      <c r="B89049" t="s">
        <v>16</v>
      </c>
      <c r="C89049">
        <v>1989</v>
      </c>
      <c r="D89049">
        <v>7.4266742100000008E-4</v>
      </c>
      <c r="E89049">
        <v>4.4623010624807999E-6</v>
      </c>
      <c r="F89049">
        <v>1.5358585464943E-5</v>
      </c>
      <c r="H89049" t="s">
        <v>10</v>
      </c>
    </row>
    <row r="89050" spans="1:8" x14ac:dyDescent="0.25">
      <c r="A89050" t="s">
        <v>227</v>
      </c>
      <c r="B89050" t="s">
        <v>16</v>
      </c>
      <c r="C89050">
        <v>1990</v>
      </c>
      <c r="D89050">
        <v>7.7341464000000009E-4</v>
      </c>
      <c r="E89050">
        <v>4.6219020572281999E-6</v>
      </c>
      <c r="F89050">
        <v>1.5687240026327001E-5</v>
      </c>
      <c r="H89050" t="s">
        <v>10</v>
      </c>
    </row>
    <row r="89051" spans="1:8" x14ac:dyDescent="0.25">
      <c r="A89051" t="s">
        <v>227</v>
      </c>
      <c r="B89051" t="s">
        <v>16</v>
      </c>
      <c r="C89051">
        <v>1991</v>
      </c>
      <c r="D89051">
        <v>9.7000760399999992E-4</v>
      </c>
      <c r="E89051">
        <v>6.0919507667946996E-6</v>
      </c>
      <c r="F89051">
        <v>1.9566269960605999E-5</v>
      </c>
      <c r="H89051" t="s">
        <v>10</v>
      </c>
    </row>
    <row r="89052" spans="1:8" x14ac:dyDescent="0.25">
      <c r="A89052" t="s">
        <v>227</v>
      </c>
      <c r="B89052" t="s">
        <v>16</v>
      </c>
      <c r="C89052">
        <v>1992</v>
      </c>
      <c r="D89052">
        <v>9.2696137800000003E-4</v>
      </c>
      <c r="E89052">
        <v>5.6829337952412004E-6</v>
      </c>
      <c r="F89052">
        <v>1.8311418884960001E-5</v>
      </c>
      <c r="H89052" t="s">
        <v>10</v>
      </c>
    </row>
    <row r="89053" spans="1:8" x14ac:dyDescent="0.25">
      <c r="A89053" t="s">
        <v>227</v>
      </c>
      <c r="B89053" t="s">
        <v>16</v>
      </c>
      <c r="C89053">
        <v>1993</v>
      </c>
      <c r="D89053">
        <v>6.6045239100000002E-4</v>
      </c>
      <c r="E89053">
        <v>4.1594601036821999E-6</v>
      </c>
      <c r="F89053">
        <v>1.2884621819087E-5</v>
      </c>
      <c r="H89053" t="s">
        <v>10</v>
      </c>
    </row>
    <row r="89054" spans="1:8" x14ac:dyDescent="0.25">
      <c r="A89054" t="s">
        <v>227</v>
      </c>
      <c r="B89054" t="s">
        <v>16</v>
      </c>
      <c r="C89054">
        <v>1994</v>
      </c>
      <c r="D89054">
        <v>8.1082987199999998E-4</v>
      </c>
      <c r="E89054">
        <v>5.2760530962970996E-6</v>
      </c>
      <c r="F89054">
        <v>1.5745578834297001E-5</v>
      </c>
      <c r="H89054" t="s">
        <v>10</v>
      </c>
    </row>
    <row r="89055" spans="1:8" x14ac:dyDescent="0.25">
      <c r="A89055" t="s">
        <v>227</v>
      </c>
      <c r="B89055" t="s">
        <v>16</v>
      </c>
      <c r="C89055">
        <v>1995</v>
      </c>
      <c r="D89055">
        <v>8.0500873199999996E-4</v>
      </c>
      <c r="E89055">
        <v>5.6680530773251996E-6</v>
      </c>
      <c r="F89055">
        <v>1.4719261364889E-5</v>
      </c>
      <c r="H89055" t="s">
        <v>10</v>
      </c>
    </row>
    <row r="89056" spans="1:8" x14ac:dyDescent="0.25">
      <c r="A89056" t="s">
        <v>227</v>
      </c>
      <c r="B89056" t="s">
        <v>16</v>
      </c>
      <c r="C89056">
        <v>1996</v>
      </c>
      <c r="D89056">
        <v>6.2558908199999996E-4</v>
      </c>
      <c r="E89056">
        <v>4.0586375075758996E-6</v>
      </c>
      <c r="F89056">
        <v>1.1828066802453999E-5</v>
      </c>
      <c r="H89056" t="s">
        <v>10</v>
      </c>
    </row>
    <row r="89057" spans="1:8" x14ac:dyDescent="0.25">
      <c r="A89057" t="s">
        <v>227</v>
      </c>
      <c r="B89057" t="s">
        <v>16</v>
      </c>
      <c r="C89057">
        <v>1997</v>
      </c>
      <c r="D89057">
        <v>7.2970107600000005E-4</v>
      </c>
      <c r="E89057">
        <v>5.1778109838836014E-6</v>
      </c>
      <c r="F89057">
        <v>1.1800853037887999E-5</v>
      </c>
      <c r="H89057" t="s">
        <v>10</v>
      </c>
    </row>
    <row r="89058" spans="1:8" x14ac:dyDescent="0.25">
      <c r="A89058" t="s">
        <v>227</v>
      </c>
      <c r="B89058" t="s">
        <v>16</v>
      </c>
      <c r="C89058">
        <v>1998</v>
      </c>
      <c r="D89058">
        <v>6.9952197600000004E-4</v>
      </c>
      <c r="E89058">
        <v>4.8613804878907998E-6</v>
      </c>
      <c r="F89058">
        <v>1.1452504612513001E-5</v>
      </c>
      <c r="H89058" t="s">
        <v>10</v>
      </c>
    </row>
    <row r="89059" spans="1:8" x14ac:dyDescent="0.25">
      <c r="A89059" t="s">
        <v>227</v>
      </c>
      <c r="B89059" t="s">
        <v>16</v>
      </c>
      <c r="C89059">
        <v>1999</v>
      </c>
      <c r="D89059">
        <v>6.7270218299999998E-4</v>
      </c>
      <c r="E89059">
        <v>4.5616363549084996E-6</v>
      </c>
      <c r="F89059">
        <v>1.1170327798541E-5</v>
      </c>
      <c r="H89059" t="s">
        <v>10</v>
      </c>
    </row>
    <row r="89060" spans="1:8" x14ac:dyDescent="0.25">
      <c r="A89060" t="s">
        <v>227</v>
      </c>
      <c r="B89060" t="s">
        <v>16</v>
      </c>
      <c r="C89060">
        <v>2000</v>
      </c>
      <c r="D89060">
        <v>7.3159400100000001E-4</v>
      </c>
      <c r="E89060">
        <v>4.9081495552744996E-6</v>
      </c>
      <c r="F89060">
        <v>1.2384359735845999E-5</v>
      </c>
      <c r="H89060" t="s">
        <v>10</v>
      </c>
    </row>
    <row r="89061" spans="1:8" x14ac:dyDescent="0.25">
      <c r="A89061" t="s">
        <v>227</v>
      </c>
      <c r="B89061" t="s">
        <v>16</v>
      </c>
      <c r="C89061">
        <v>2001</v>
      </c>
      <c r="D89061">
        <v>7.6849111800000001E-4</v>
      </c>
      <c r="E89061">
        <v>5.1654394308204003E-6</v>
      </c>
      <c r="F89061">
        <v>1.2973381088269E-5</v>
      </c>
      <c r="H89061" t="s">
        <v>10</v>
      </c>
    </row>
    <row r="89062" spans="1:8" x14ac:dyDescent="0.25">
      <c r="A89062" t="s">
        <v>227</v>
      </c>
      <c r="B89062" t="s">
        <v>16</v>
      </c>
      <c r="C89062">
        <v>2002</v>
      </c>
      <c r="D89062">
        <v>8.0538749399999994E-4</v>
      </c>
      <c r="E89062">
        <v>5.4223405799357E-6</v>
      </c>
      <c r="F89062">
        <v>1.3585778259182999E-5</v>
      </c>
      <c r="H89062" t="s">
        <v>10</v>
      </c>
    </row>
    <row r="89063" spans="1:8" x14ac:dyDescent="0.25">
      <c r="A89063" t="s">
        <v>227</v>
      </c>
      <c r="B89063" t="s">
        <v>16</v>
      </c>
      <c r="C89063">
        <v>2003</v>
      </c>
      <c r="D89063">
        <v>8.6073277500000006E-4</v>
      </c>
      <c r="E89063">
        <v>5.8250074313564006E-6</v>
      </c>
      <c r="F89063">
        <v>1.4509320562276999E-5</v>
      </c>
      <c r="H89063" t="s">
        <v>10</v>
      </c>
    </row>
    <row r="89064" spans="1:8" x14ac:dyDescent="0.25">
      <c r="A89064" t="s">
        <v>227</v>
      </c>
      <c r="B89064" t="s">
        <v>16</v>
      </c>
      <c r="C89064">
        <v>2004</v>
      </c>
      <c r="D89064">
        <v>9.2222721299999998E-4</v>
      </c>
      <c r="E89064">
        <v>6.2529434333087996E-6</v>
      </c>
      <c r="F89064">
        <v>1.5568556885223001E-5</v>
      </c>
      <c r="H89064" t="s">
        <v>10</v>
      </c>
    </row>
    <row r="89065" spans="1:8" x14ac:dyDescent="0.25">
      <c r="A89065" t="s">
        <v>227</v>
      </c>
      <c r="B89065" t="s">
        <v>16</v>
      </c>
      <c r="C89065">
        <v>2005</v>
      </c>
      <c r="D89065">
        <v>9.8987080800000014E-4</v>
      </c>
      <c r="E89065">
        <v>6.7340958194810002E-6</v>
      </c>
      <c r="F89065">
        <v>1.6914469067812001E-5</v>
      </c>
      <c r="H89065" t="s">
        <v>10</v>
      </c>
    </row>
    <row r="89066" spans="1:8" x14ac:dyDescent="0.25">
      <c r="A89066" t="s">
        <v>227</v>
      </c>
      <c r="B89066" t="s">
        <v>16</v>
      </c>
      <c r="C89066">
        <v>2006</v>
      </c>
      <c r="D89066">
        <v>1.0161239160000001E-3</v>
      </c>
      <c r="E89066">
        <v>7.0028775745003996E-6</v>
      </c>
      <c r="F89066">
        <v>1.6900178382411999E-5</v>
      </c>
      <c r="H89066" t="s">
        <v>10</v>
      </c>
    </row>
    <row r="89067" spans="1:8" x14ac:dyDescent="0.25">
      <c r="A89067" t="s">
        <v>227</v>
      </c>
      <c r="B89067" t="s">
        <v>16</v>
      </c>
      <c r="C89067">
        <v>2007</v>
      </c>
      <c r="D89067">
        <v>9.0399641500000009E-4</v>
      </c>
      <c r="E89067">
        <v>5.3245303156683001E-6</v>
      </c>
      <c r="F89067">
        <v>9.8012904667036002E-6</v>
      </c>
      <c r="H89067" t="s">
        <v>10</v>
      </c>
    </row>
    <row r="89068" spans="1:8" x14ac:dyDescent="0.25">
      <c r="A89068" t="s">
        <v>227</v>
      </c>
      <c r="B89068" t="s">
        <v>16</v>
      </c>
      <c r="C89068">
        <v>2008</v>
      </c>
      <c r="D89068">
        <v>9.8173511400000005E-4</v>
      </c>
      <c r="E89068">
        <v>5.6572141491252992E-6</v>
      </c>
      <c r="F89068">
        <v>1.1678771347627E-5</v>
      </c>
      <c r="H89068" t="s">
        <v>10</v>
      </c>
    </row>
    <row r="89069" spans="1:8" x14ac:dyDescent="0.25">
      <c r="A89069" t="s">
        <v>227</v>
      </c>
      <c r="B89069" t="s">
        <v>16</v>
      </c>
      <c r="C89069">
        <v>2009</v>
      </c>
      <c r="D89069">
        <v>1.14590371E-3</v>
      </c>
      <c r="E89069">
        <v>6.8463218919828986E-6</v>
      </c>
      <c r="F89069">
        <v>1.4267893698255E-5</v>
      </c>
      <c r="H89069" t="s">
        <v>10</v>
      </c>
    </row>
    <row r="89070" spans="1:8" x14ac:dyDescent="0.25">
      <c r="A89070" t="s">
        <v>227</v>
      </c>
      <c r="B89070" t="s">
        <v>16</v>
      </c>
      <c r="C89070">
        <v>2010</v>
      </c>
      <c r="D89070">
        <v>1.2332628149999999E-3</v>
      </c>
      <c r="E89070">
        <v>7.2306859101268E-6</v>
      </c>
      <c r="F89070">
        <v>1.6045694703645998E-5</v>
      </c>
      <c r="H89070" t="s">
        <v>10</v>
      </c>
    </row>
    <row r="89071" spans="1:8" x14ac:dyDescent="0.25">
      <c r="A89071" t="s">
        <v>227</v>
      </c>
      <c r="B89071" t="s">
        <v>16</v>
      </c>
      <c r="C89071">
        <v>2011</v>
      </c>
      <c r="D89071">
        <v>1.343854485E-3</v>
      </c>
      <c r="E89071">
        <v>7.9910404504767002E-6</v>
      </c>
      <c r="F89071">
        <v>1.8305661018561998E-5</v>
      </c>
      <c r="H89071" t="s">
        <v>10</v>
      </c>
    </row>
    <row r="89072" spans="1:8" x14ac:dyDescent="0.25">
      <c r="A89072" t="s">
        <v>227</v>
      </c>
      <c r="B89072" t="s">
        <v>16</v>
      </c>
      <c r="C89072">
        <v>2012</v>
      </c>
      <c r="D89072">
        <v>1.612958664E-3</v>
      </c>
      <c r="E89072">
        <v>9.9160548180898999E-6</v>
      </c>
      <c r="F89072">
        <v>2.1573020534829999E-5</v>
      </c>
      <c r="H89072" t="s">
        <v>10</v>
      </c>
    </row>
    <row r="89073" spans="1:8" x14ac:dyDescent="0.25">
      <c r="A89073" t="s">
        <v>227</v>
      </c>
      <c r="B89073" t="s">
        <v>16</v>
      </c>
      <c r="C89073">
        <v>2013</v>
      </c>
      <c r="D89073">
        <v>1.6626010479999999E-3</v>
      </c>
      <c r="E89073">
        <v>1.0740739950332E-5</v>
      </c>
      <c r="F89073">
        <v>2.0701230881062001E-5</v>
      </c>
      <c r="H89073" t="s">
        <v>10</v>
      </c>
    </row>
    <row r="89074" spans="1:8" x14ac:dyDescent="0.25">
      <c r="A89074" t="s">
        <v>227</v>
      </c>
      <c r="B89074" t="s">
        <v>16</v>
      </c>
      <c r="C89074">
        <v>2014</v>
      </c>
      <c r="D89074">
        <v>1.878795201E-3</v>
      </c>
      <c r="E89074">
        <v>1.2244734566665001E-5</v>
      </c>
      <c r="F89074">
        <v>2.2680145831517001E-5</v>
      </c>
      <c r="H89074" t="s">
        <v>10</v>
      </c>
    </row>
    <row r="89075" spans="1:8" x14ac:dyDescent="0.25">
      <c r="A89075" t="s">
        <v>227</v>
      </c>
      <c r="B89075" t="s">
        <v>16</v>
      </c>
      <c r="C89075">
        <v>2015</v>
      </c>
      <c r="D89075">
        <v>2.100837519E-3</v>
      </c>
      <c r="E89075">
        <v>1.4475209561167E-5</v>
      </c>
      <c r="F89075">
        <v>2.4642053494790001E-5</v>
      </c>
      <c r="H89075" t="s">
        <v>10</v>
      </c>
    </row>
    <row r="89076" spans="1:8" x14ac:dyDescent="0.25">
      <c r="A89076" t="s">
        <v>227</v>
      </c>
      <c r="B89076" t="s">
        <v>16</v>
      </c>
      <c r="C89076">
        <v>2016</v>
      </c>
      <c r="D89076">
        <v>2.07636492E-3</v>
      </c>
      <c r="E89076">
        <v>1.4109443385695001E-5</v>
      </c>
      <c r="F89076">
        <v>2.8493481616021E-5</v>
      </c>
      <c r="H89076" t="s">
        <v>10</v>
      </c>
    </row>
    <row r="89077" spans="1:8" x14ac:dyDescent="0.25">
      <c r="A89077" t="s">
        <v>227</v>
      </c>
      <c r="B89077" t="s">
        <v>16</v>
      </c>
      <c r="C89077">
        <v>2017</v>
      </c>
      <c r="D89077">
        <v>1.867022575E-3</v>
      </c>
      <c r="E89077">
        <v>1.2931863835091E-5</v>
      </c>
      <c r="F89077">
        <v>2.1540336657067001E-5</v>
      </c>
      <c r="H89077" t="s">
        <v>10</v>
      </c>
    </row>
    <row r="89078" spans="1:8" x14ac:dyDescent="0.25">
      <c r="A89078" t="s">
        <v>227</v>
      </c>
      <c r="B89078" t="s">
        <v>16</v>
      </c>
      <c r="C89078">
        <v>2018</v>
      </c>
      <c r="D89078">
        <v>1.84487532E-3</v>
      </c>
      <c r="E89078">
        <v>1.2235876185369E-5</v>
      </c>
      <c r="F89078">
        <v>2.1060296883215001E-5</v>
      </c>
      <c r="H89078" t="s">
        <v>10</v>
      </c>
    </row>
    <row r="89079" spans="1:8" x14ac:dyDescent="0.25">
      <c r="A89079" t="s">
        <v>227</v>
      </c>
      <c r="B89079" t="s">
        <v>16</v>
      </c>
      <c r="C89079">
        <v>2019</v>
      </c>
      <c r="D89079">
        <v>1.8444961340000001E-3</v>
      </c>
      <c r="E89079">
        <v>1.2480840230461001E-5</v>
      </c>
      <c r="F89079">
        <v>2.0903280236252999E-5</v>
      </c>
      <c r="H89079" t="s">
        <v>10</v>
      </c>
    </row>
    <row r="89080" spans="1:8" x14ac:dyDescent="0.25">
      <c r="A89080" t="s">
        <v>227</v>
      </c>
      <c r="B89080" t="s">
        <v>16</v>
      </c>
      <c r="C89080">
        <v>2020</v>
      </c>
      <c r="D89080">
        <v>1.9002610939999999E-3</v>
      </c>
      <c r="E89080">
        <v>1.2518015043869001E-5</v>
      </c>
      <c r="F89080">
        <v>2.1733006391599001E-5</v>
      </c>
      <c r="H89080" t="s">
        <v>10</v>
      </c>
    </row>
    <row r="89081" spans="1:8" x14ac:dyDescent="0.25">
      <c r="A89081" t="s">
        <v>227</v>
      </c>
      <c r="B89081" t="s">
        <v>16</v>
      </c>
      <c r="C89081">
        <v>2021</v>
      </c>
      <c r="D89081">
        <v>2.5173508369999999E-3</v>
      </c>
      <c r="E89081">
        <v>1.5820734397054001E-5</v>
      </c>
      <c r="F89081">
        <v>2.8263258567214999E-5</v>
      </c>
      <c r="H89081" t="s">
        <v>10</v>
      </c>
    </row>
    <row r="89082" spans="1:8" x14ac:dyDescent="0.25">
      <c r="A89082" t="s">
        <v>227</v>
      </c>
      <c r="B89082" t="s">
        <v>16</v>
      </c>
      <c r="C89082">
        <v>2022</v>
      </c>
      <c r="D89082">
        <v>2.3575525836452E-3</v>
      </c>
      <c r="E89082">
        <v>1.4801159603141E-5</v>
      </c>
      <c r="F89082">
        <v>2.6487958644467E-5</v>
      </c>
      <c r="H89082" t="s">
        <v>10</v>
      </c>
    </row>
    <row r="89083" spans="1:8" x14ac:dyDescent="0.25">
      <c r="A89083" t="s">
        <v>227</v>
      </c>
      <c r="B89083" t="s">
        <v>16</v>
      </c>
      <c r="C89083">
        <v>2023</v>
      </c>
      <c r="D89083">
        <v>2.3584203040471E-3</v>
      </c>
      <c r="E89083">
        <v>1.4806369725664E-5</v>
      </c>
      <c r="F89083">
        <v>2.6497558472968998E-5</v>
      </c>
      <c r="H89083" t="s">
        <v>10</v>
      </c>
    </row>
    <row r="89084" spans="1:8" x14ac:dyDescent="0.25">
      <c r="A89084" t="s">
        <v>227</v>
      </c>
      <c r="B89084" t="s">
        <v>17</v>
      </c>
      <c r="C89084">
        <v>1970</v>
      </c>
      <c r="E89084">
        <v>1.6391885783686999E-4</v>
      </c>
      <c r="F89084">
        <v>4.7474680503750003E-5</v>
      </c>
      <c r="H89084" t="s">
        <v>10</v>
      </c>
    </row>
    <row r="89085" spans="1:8" x14ac:dyDescent="0.25">
      <c r="A89085" t="s">
        <v>227</v>
      </c>
      <c r="B89085" t="s">
        <v>17</v>
      </c>
      <c r="C89085">
        <v>1971</v>
      </c>
      <c r="E89085">
        <v>1.7545424688161001E-4</v>
      </c>
      <c r="F89085">
        <v>4.9192370024999999E-5</v>
      </c>
      <c r="H89085" t="s">
        <v>10</v>
      </c>
    </row>
    <row r="89086" spans="1:8" x14ac:dyDescent="0.25">
      <c r="A89086" t="s">
        <v>227</v>
      </c>
      <c r="B89086" t="s">
        <v>17</v>
      </c>
      <c r="C89086">
        <v>1972</v>
      </c>
      <c r="E89086">
        <v>1.8464635965717999E-4</v>
      </c>
      <c r="F89086">
        <v>5.1822525963749997E-5</v>
      </c>
      <c r="H89086" t="s">
        <v>10</v>
      </c>
    </row>
    <row r="89087" spans="1:8" x14ac:dyDescent="0.25">
      <c r="A89087" t="s">
        <v>227</v>
      </c>
      <c r="B89087" t="s">
        <v>17</v>
      </c>
      <c r="C89087">
        <v>1973</v>
      </c>
      <c r="E89087">
        <v>1.9367472389847999E-4</v>
      </c>
      <c r="F89087">
        <v>5.1288449314387997E-5</v>
      </c>
      <c r="H89087" t="s">
        <v>10</v>
      </c>
    </row>
    <row r="89088" spans="1:8" x14ac:dyDescent="0.25">
      <c r="A89088" t="s">
        <v>227</v>
      </c>
      <c r="B89088" t="s">
        <v>17</v>
      </c>
      <c r="C89088">
        <v>1974</v>
      </c>
      <c r="E89088">
        <v>2.0424176592288E-4</v>
      </c>
      <c r="F89088">
        <v>5.4892865195119001E-5</v>
      </c>
      <c r="H89088" t="s">
        <v>10</v>
      </c>
    </row>
    <row r="89089" spans="1:8" x14ac:dyDescent="0.25">
      <c r="A89089" t="s">
        <v>227</v>
      </c>
      <c r="B89089" t="s">
        <v>17</v>
      </c>
      <c r="C89089">
        <v>1975</v>
      </c>
      <c r="E89089">
        <v>2.1504862500044001E-4</v>
      </c>
      <c r="F89089">
        <v>5.6844027029441002E-5</v>
      </c>
      <c r="H89089" t="s">
        <v>10</v>
      </c>
    </row>
    <row r="89090" spans="1:8" x14ac:dyDescent="0.25">
      <c r="A89090" t="s">
        <v>227</v>
      </c>
      <c r="B89090" t="s">
        <v>17</v>
      </c>
      <c r="C89090">
        <v>1976</v>
      </c>
      <c r="E89090">
        <v>2.2868201635839E-4</v>
      </c>
      <c r="F89090">
        <v>5.7863891546197001E-5</v>
      </c>
      <c r="H89090" t="s">
        <v>10</v>
      </c>
    </row>
    <row r="89091" spans="1:8" x14ac:dyDescent="0.25">
      <c r="A89091" t="s">
        <v>227</v>
      </c>
      <c r="B89091" t="s">
        <v>17</v>
      </c>
      <c r="C89091">
        <v>1977</v>
      </c>
      <c r="E89091">
        <v>2.3897770355593999E-4</v>
      </c>
      <c r="F89091">
        <v>6.2619680782072999E-5</v>
      </c>
      <c r="H89091" t="s">
        <v>10</v>
      </c>
    </row>
    <row r="89092" spans="1:8" x14ac:dyDescent="0.25">
      <c r="A89092" t="s">
        <v>227</v>
      </c>
      <c r="B89092" t="s">
        <v>17</v>
      </c>
      <c r="C89092">
        <v>1978</v>
      </c>
      <c r="E89092">
        <v>2.5061342486318002E-4</v>
      </c>
      <c r="F89092">
        <v>6.0730247589896003E-5</v>
      </c>
      <c r="H89092" t="s">
        <v>10</v>
      </c>
    </row>
    <row r="89093" spans="1:8" x14ac:dyDescent="0.25">
      <c r="A89093" t="s">
        <v>227</v>
      </c>
      <c r="B89093" t="s">
        <v>17</v>
      </c>
      <c r="C89093">
        <v>1979</v>
      </c>
      <c r="E89093">
        <v>2.6356193628630998E-4</v>
      </c>
      <c r="F89093">
        <v>6.0681938213254012E-5</v>
      </c>
      <c r="H89093" t="s">
        <v>10</v>
      </c>
    </row>
    <row r="89094" spans="1:8" x14ac:dyDescent="0.25">
      <c r="A89094" t="s">
        <v>227</v>
      </c>
      <c r="B89094" t="s">
        <v>17</v>
      </c>
      <c r="C89094">
        <v>1980</v>
      </c>
      <c r="E89094">
        <v>2.7634135563408001E-4</v>
      </c>
      <c r="F89094">
        <v>6.0593371040099999E-5</v>
      </c>
      <c r="H89094" t="s">
        <v>10</v>
      </c>
    </row>
    <row r="89095" spans="1:8" x14ac:dyDescent="0.25">
      <c r="A89095" t="s">
        <v>227</v>
      </c>
      <c r="B89095" t="s">
        <v>17</v>
      </c>
      <c r="C89095">
        <v>1981</v>
      </c>
      <c r="E89095">
        <v>2.8549669652773999E-4</v>
      </c>
      <c r="F89095">
        <v>6.0459178332990002E-5</v>
      </c>
      <c r="H89095" t="s">
        <v>10</v>
      </c>
    </row>
    <row r="89096" spans="1:8" x14ac:dyDescent="0.25">
      <c r="A89096" t="s">
        <v>227</v>
      </c>
      <c r="B89096" t="s">
        <v>17</v>
      </c>
      <c r="C89096">
        <v>1982</v>
      </c>
      <c r="E89096">
        <v>2.9741676143207999E-4</v>
      </c>
      <c r="F89096">
        <v>6.0263256983733998E-5</v>
      </c>
      <c r="H89096" t="s">
        <v>10</v>
      </c>
    </row>
    <row r="89097" spans="1:8" x14ac:dyDescent="0.25">
      <c r="A89097" t="s">
        <v>227</v>
      </c>
      <c r="B89097" t="s">
        <v>17</v>
      </c>
      <c r="C89097">
        <v>1983</v>
      </c>
      <c r="E89097">
        <v>3.0732239909252998E-4</v>
      </c>
      <c r="F89097">
        <v>6.1146244950693992E-5</v>
      </c>
      <c r="H89097" t="s">
        <v>10</v>
      </c>
    </row>
    <row r="89098" spans="1:8" x14ac:dyDescent="0.25">
      <c r="A89098" t="s">
        <v>227</v>
      </c>
      <c r="B89098" t="s">
        <v>17</v>
      </c>
      <c r="C89098">
        <v>1984</v>
      </c>
      <c r="E89098">
        <v>3.1677656196852001E-4</v>
      </c>
      <c r="F89098">
        <v>6.3210128646491002E-5</v>
      </c>
      <c r="H89098" t="s">
        <v>10</v>
      </c>
    </row>
    <row r="89099" spans="1:8" x14ac:dyDescent="0.25">
      <c r="A89099" t="s">
        <v>227</v>
      </c>
      <c r="B89099" t="s">
        <v>17</v>
      </c>
      <c r="C89099">
        <v>1985</v>
      </c>
      <c r="E89099">
        <v>3.2442865729877002E-4</v>
      </c>
      <c r="F89099">
        <v>6.2869279193343992E-5</v>
      </c>
      <c r="H89099" t="s">
        <v>10</v>
      </c>
    </row>
    <row r="89100" spans="1:8" x14ac:dyDescent="0.25">
      <c r="A89100" t="s">
        <v>227</v>
      </c>
      <c r="B89100" t="s">
        <v>17</v>
      </c>
      <c r="C89100">
        <v>1986</v>
      </c>
      <c r="E89100">
        <v>3.3401820133350998E-4</v>
      </c>
      <c r="F89100">
        <v>6.4973420711689E-5</v>
      </c>
      <c r="H89100" t="s">
        <v>10</v>
      </c>
    </row>
    <row r="89101" spans="1:8" x14ac:dyDescent="0.25">
      <c r="A89101" t="s">
        <v>227</v>
      </c>
      <c r="B89101" t="s">
        <v>17</v>
      </c>
      <c r="C89101">
        <v>1987</v>
      </c>
      <c r="E89101">
        <v>3.4535151159845E-4</v>
      </c>
      <c r="F89101">
        <v>6.7125871580639996E-5</v>
      </c>
      <c r="H89101" t="s">
        <v>10</v>
      </c>
    </row>
    <row r="89102" spans="1:8" x14ac:dyDescent="0.25">
      <c r="A89102" t="s">
        <v>227</v>
      </c>
      <c r="B89102" t="s">
        <v>17</v>
      </c>
      <c r="C89102">
        <v>1988</v>
      </c>
      <c r="E89102">
        <v>3.5103503448879E-4</v>
      </c>
      <c r="F89102">
        <v>6.9310528327499993E-5</v>
      </c>
      <c r="H89102" t="s">
        <v>10</v>
      </c>
    </row>
    <row r="89103" spans="1:8" x14ac:dyDescent="0.25">
      <c r="A89103" t="s">
        <v>227</v>
      </c>
      <c r="B89103" t="s">
        <v>17</v>
      </c>
      <c r="C89103">
        <v>1989</v>
      </c>
      <c r="E89103">
        <v>3.5921668242217003E-4</v>
      </c>
      <c r="F89103">
        <v>7.0091537718749996E-5</v>
      </c>
      <c r="H89103" t="s">
        <v>10</v>
      </c>
    </row>
    <row r="89104" spans="1:8" x14ac:dyDescent="0.25">
      <c r="A89104" t="s">
        <v>227</v>
      </c>
      <c r="B89104" t="s">
        <v>17</v>
      </c>
      <c r="C89104">
        <v>1990</v>
      </c>
      <c r="E89104">
        <v>3.6718739726624003E-4</v>
      </c>
      <c r="F89104">
        <v>7.0823807249999996E-5</v>
      </c>
      <c r="H89104" t="s">
        <v>10</v>
      </c>
    </row>
    <row r="89105" spans="1:8" x14ac:dyDescent="0.25">
      <c r="A89105" t="s">
        <v>227</v>
      </c>
      <c r="B89105" t="s">
        <v>17</v>
      </c>
      <c r="C89105">
        <v>1991</v>
      </c>
      <c r="E89105">
        <v>3.7187949458502998E-4</v>
      </c>
      <c r="F89105">
        <v>7.1323416851250005E-5</v>
      </c>
      <c r="H89105" t="s">
        <v>10</v>
      </c>
    </row>
    <row r="89106" spans="1:8" x14ac:dyDescent="0.25">
      <c r="A89106" t="s">
        <v>227</v>
      </c>
      <c r="B89106" t="s">
        <v>17</v>
      </c>
      <c r="C89106">
        <v>1992</v>
      </c>
      <c r="E89106">
        <v>3.7646212345879997E-4</v>
      </c>
      <c r="F89106">
        <v>7.480149534374999E-5</v>
      </c>
      <c r="H89106" t="s">
        <v>10</v>
      </c>
    </row>
    <row r="89107" spans="1:8" x14ac:dyDescent="0.25">
      <c r="A89107" t="s">
        <v>227</v>
      </c>
      <c r="B89107" t="s">
        <v>17</v>
      </c>
      <c r="C89107">
        <v>1993</v>
      </c>
      <c r="E89107">
        <v>3.8184827268902003E-4</v>
      </c>
      <c r="F89107">
        <v>7.6485077377500007E-5</v>
      </c>
      <c r="H89107" t="s">
        <v>10</v>
      </c>
    </row>
    <row r="89108" spans="1:8" x14ac:dyDescent="0.25">
      <c r="A89108" t="s">
        <v>227</v>
      </c>
      <c r="B89108" t="s">
        <v>17</v>
      </c>
      <c r="C89108">
        <v>1994</v>
      </c>
      <c r="E89108">
        <v>3.8338701373798997E-4</v>
      </c>
      <c r="F89108">
        <v>7.9943119934174995E-5</v>
      </c>
      <c r="H89108" t="s">
        <v>10</v>
      </c>
    </row>
    <row r="89109" spans="1:8" x14ac:dyDescent="0.25">
      <c r="A89109" t="s">
        <v>227</v>
      </c>
      <c r="B89109" t="s">
        <v>17</v>
      </c>
      <c r="C89109">
        <v>1995</v>
      </c>
      <c r="E89109">
        <v>3.8670041854359997E-4</v>
      </c>
      <c r="F89109">
        <v>8.0481230119386997E-5</v>
      </c>
      <c r="H89109" t="s">
        <v>10</v>
      </c>
    </row>
    <row r="89110" spans="1:8" x14ac:dyDescent="0.25">
      <c r="A89110" t="s">
        <v>227</v>
      </c>
      <c r="B89110" t="s">
        <v>17</v>
      </c>
      <c r="C89110">
        <v>1996</v>
      </c>
      <c r="E89110">
        <v>3.9398907618787998E-4</v>
      </c>
      <c r="F89110">
        <v>8.1278036224237995E-5</v>
      </c>
      <c r="H89110" t="s">
        <v>10</v>
      </c>
    </row>
    <row r="89111" spans="1:8" x14ac:dyDescent="0.25">
      <c r="A89111" t="s">
        <v>227</v>
      </c>
      <c r="B89111" t="s">
        <v>17</v>
      </c>
      <c r="C89111">
        <v>1997</v>
      </c>
      <c r="E89111">
        <v>4.0137703205949998E-4</v>
      </c>
      <c r="F89111">
        <v>8.1652646309961994E-5</v>
      </c>
      <c r="H89111" t="s">
        <v>10</v>
      </c>
    </row>
    <row r="89112" spans="1:8" x14ac:dyDescent="0.25">
      <c r="A89112" t="s">
        <v>227</v>
      </c>
      <c r="B89112" t="s">
        <v>17</v>
      </c>
      <c r="C89112">
        <v>1998</v>
      </c>
      <c r="E89112">
        <v>4.0714858128574997E-4</v>
      </c>
      <c r="F89112">
        <v>8.2237892782537005E-5</v>
      </c>
      <c r="H89112" t="s">
        <v>10</v>
      </c>
    </row>
    <row r="89113" spans="1:8" x14ac:dyDescent="0.25">
      <c r="A89113" t="s">
        <v>227</v>
      </c>
      <c r="B89113" t="s">
        <v>17</v>
      </c>
      <c r="C89113">
        <v>1999</v>
      </c>
      <c r="E89113">
        <v>4.1607765272487002E-4</v>
      </c>
      <c r="F89113">
        <v>8.2766540353050011E-5</v>
      </c>
      <c r="H89113" t="s">
        <v>10</v>
      </c>
    </row>
    <row r="89114" spans="1:8" x14ac:dyDescent="0.25">
      <c r="A89114" t="s">
        <v>227</v>
      </c>
      <c r="B89114" t="s">
        <v>17</v>
      </c>
      <c r="C89114">
        <v>2000</v>
      </c>
      <c r="E89114">
        <v>4.2166306998813998E-4</v>
      </c>
      <c r="F89114">
        <v>8.1025276839959991E-5</v>
      </c>
      <c r="H89114" t="s">
        <v>10</v>
      </c>
    </row>
    <row r="89115" spans="1:8" x14ac:dyDescent="0.25">
      <c r="A89115" t="s">
        <v>227</v>
      </c>
      <c r="B89115" t="s">
        <v>17</v>
      </c>
      <c r="C89115">
        <v>2001</v>
      </c>
      <c r="E89115">
        <v>4.3547822085274001E-4</v>
      </c>
      <c r="F89115">
        <v>8.3277864600480006E-5</v>
      </c>
      <c r="H89115" t="s">
        <v>10</v>
      </c>
    </row>
    <row r="89116" spans="1:8" x14ac:dyDescent="0.25">
      <c r="A89116" t="s">
        <v>227</v>
      </c>
      <c r="B89116" t="s">
        <v>17</v>
      </c>
      <c r="C89116">
        <v>2002</v>
      </c>
      <c r="E89116">
        <v>4.5131239192137002E-4</v>
      </c>
      <c r="F89116">
        <v>8.6857161618480005E-5</v>
      </c>
      <c r="H89116" t="s">
        <v>10</v>
      </c>
    </row>
    <row r="89117" spans="1:8" x14ac:dyDescent="0.25">
      <c r="A89117" t="s">
        <v>227</v>
      </c>
      <c r="B89117" t="s">
        <v>17</v>
      </c>
      <c r="C89117">
        <v>2003</v>
      </c>
      <c r="E89117">
        <v>4.6662161875050999E-4</v>
      </c>
      <c r="F89117">
        <v>8.9216052158838007E-5</v>
      </c>
      <c r="H89117" t="s">
        <v>10</v>
      </c>
    </row>
    <row r="89118" spans="1:8" x14ac:dyDescent="0.25">
      <c r="A89118" t="s">
        <v>227</v>
      </c>
      <c r="B89118" t="s">
        <v>17</v>
      </c>
      <c r="C89118">
        <v>2004</v>
      </c>
      <c r="E89118">
        <v>4.8222516151963997E-4</v>
      </c>
      <c r="F89118">
        <v>9.4973267783855989E-5</v>
      </c>
      <c r="H89118" t="s">
        <v>10</v>
      </c>
    </row>
    <row r="89119" spans="1:8" x14ac:dyDescent="0.25">
      <c r="A89119" t="s">
        <v>227</v>
      </c>
      <c r="B89119" t="s">
        <v>17</v>
      </c>
      <c r="C89119">
        <v>2005</v>
      </c>
      <c r="E89119">
        <v>5.0142735360568004E-4</v>
      </c>
      <c r="F89119">
        <v>9.6160674481046997E-5</v>
      </c>
      <c r="H89119" t="s">
        <v>10</v>
      </c>
    </row>
    <row r="89120" spans="1:8" x14ac:dyDescent="0.25">
      <c r="A89120" t="s">
        <v>227</v>
      </c>
      <c r="B89120" t="s">
        <v>17</v>
      </c>
      <c r="C89120">
        <v>2006</v>
      </c>
      <c r="E89120">
        <v>5.1910477979364995E-4</v>
      </c>
      <c r="F89120">
        <v>9.7972919393184011E-5</v>
      </c>
      <c r="H89120" t="s">
        <v>10</v>
      </c>
    </row>
    <row r="89121" spans="1:8" x14ac:dyDescent="0.25">
      <c r="A89121" t="s">
        <v>227</v>
      </c>
      <c r="B89121" t="s">
        <v>17</v>
      </c>
      <c r="C89121">
        <v>2007</v>
      </c>
      <c r="E89121">
        <v>5.3766134681389004E-4</v>
      </c>
      <c r="F89121">
        <v>9.791150267052E-5</v>
      </c>
      <c r="H89121" t="s">
        <v>10</v>
      </c>
    </row>
    <row r="89122" spans="1:8" x14ac:dyDescent="0.25">
      <c r="A89122" t="s">
        <v>227</v>
      </c>
      <c r="B89122" t="s">
        <v>17</v>
      </c>
      <c r="C89122">
        <v>2008</v>
      </c>
      <c r="E89122">
        <v>5.5701392642818002E-4</v>
      </c>
      <c r="F89122">
        <v>1.0284641661987E-4</v>
      </c>
      <c r="H89122" t="s">
        <v>10</v>
      </c>
    </row>
    <row r="89123" spans="1:8" x14ac:dyDescent="0.25">
      <c r="A89123" t="s">
        <v>227</v>
      </c>
      <c r="B89123" t="s">
        <v>17</v>
      </c>
      <c r="C89123">
        <v>2009</v>
      </c>
      <c r="E89123">
        <v>5.8642218499327001E-4</v>
      </c>
      <c r="F89123">
        <v>1.1118005707037E-4</v>
      </c>
      <c r="H89123" t="s">
        <v>10</v>
      </c>
    </row>
    <row r="89124" spans="1:8" x14ac:dyDescent="0.25">
      <c r="A89124" t="s">
        <v>227</v>
      </c>
      <c r="B89124" t="s">
        <v>17</v>
      </c>
      <c r="C89124">
        <v>2010</v>
      </c>
      <c r="E89124">
        <v>6.1485702098519005E-4</v>
      </c>
      <c r="F89124">
        <v>1.1976344547915E-4</v>
      </c>
      <c r="H89124" t="s">
        <v>10</v>
      </c>
    </row>
    <row r="89125" spans="1:8" x14ac:dyDescent="0.25">
      <c r="A89125" t="s">
        <v>227</v>
      </c>
      <c r="B89125" t="s">
        <v>17</v>
      </c>
      <c r="C89125">
        <v>2011</v>
      </c>
      <c r="E89125">
        <v>6.3801753783057007E-4</v>
      </c>
      <c r="F89125">
        <v>1.2883963952970001E-4</v>
      </c>
      <c r="H89125" t="s">
        <v>10</v>
      </c>
    </row>
    <row r="89126" spans="1:8" x14ac:dyDescent="0.25">
      <c r="A89126" t="s">
        <v>227</v>
      </c>
      <c r="B89126" t="s">
        <v>17</v>
      </c>
      <c r="C89126">
        <v>2012</v>
      </c>
      <c r="E89126">
        <v>6.6378133367285997E-4</v>
      </c>
      <c r="F89126">
        <v>1.3768585538400001E-4</v>
      </c>
      <c r="H89126" t="s">
        <v>10</v>
      </c>
    </row>
    <row r="89127" spans="1:8" x14ac:dyDescent="0.25">
      <c r="A89127" t="s">
        <v>227</v>
      </c>
      <c r="B89127" t="s">
        <v>17</v>
      </c>
      <c r="C89127">
        <v>2013</v>
      </c>
      <c r="E89127">
        <v>6.9059415459743001E-4</v>
      </c>
      <c r="F89127">
        <v>1.4623738135904999E-4</v>
      </c>
      <c r="H89127" t="s">
        <v>10</v>
      </c>
    </row>
    <row r="89128" spans="1:8" x14ac:dyDescent="0.25">
      <c r="A89128" t="s">
        <v>227</v>
      </c>
      <c r="B89128" t="s">
        <v>17</v>
      </c>
      <c r="C89128">
        <v>2014</v>
      </c>
      <c r="E89128">
        <v>7.1433568145347999E-4</v>
      </c>
      <c r="F89128">
        <v>1.5415045440992999E-4</v>
      </c>
      <c r="H89128" t="s">
        <v>10</v>
      </c>
    </row>
    <row r="89129" spans="1:8" x14ac:dyDescent="0.25">
      <c r="A89129" t="s">
        <v>227</v>
      </c>
      <c r="B89129" t="s">
        <v>17</v>
      </c>
      <c r="C89129">
        <v>2015</v>
      </c>
      <c r="E89129">
        <v>7.3343096441025996E-4</v>
      </c>
      <c r="F89129">
        <v>1.5968515149510001E-4</v>
      </c>
      <c r="H89129" t="s">
        <v>10</v>
      </c>
    </row>
    <row r="89130" spans="1:8" x14ac:dyDescent="0.25">
      <c r="A89130" t="s">
        <v>227</v>
      </c>
      <c r="B89130" t="s">
        <v>17</v>
      </c>
      <c r="C89130">
        <v>2016</v>
      </c>
      <c r="E89130">
        <v>7.5769000099120993E-4</v>
      </c>
      <c r="F89130">
        <v>1.6372256508003001E-4</v>
      </c>
      <c r="H89130" t="s">
        <v>10</v>
      </c>
    </row>
    <row r="89131" spans="1:8" x14ac:dyDescent="0.25">
      <c r="A89131" t="s">
        <v>227</v>
      </c>
      <c r="B89131" t="s">
        <v>17</v>
      </c>
      <c r="C89131">
        <v>2017</v>
      </c>
      <c r="E89131">
        <v>7.8928402564661007E-4</v>
      </c>
      <c r="F89131">
        <v>1.6668488495597E-4</v>
      </c>
      <c r="H89131" t="s">
        <v>10</v>
      </c>
    </row>
    <row r="89132" spans="1:8" x14ac:dyDescent="0.25">
      <c r="A89132" t="s">
        <v>227</v>
      </c>
      <c r="B89132" t="s">
        <v>17</v>
      </c>
      <c r="C89132">
        <v>2018</v>
      </c>
      <c r="E89132">
        <v>8.1460218775781005E-4</v>
      </c>
      <c r="F89132">
        <v>1.6376387752692001E-4</v>
      </c>
      <c r="H89132" t="s">
        <v>10</v>
      </c>
    </row>
    <row r="89133" spans="1:8" x14ac:dyDescent="0.25">
      <c r="A89133" t="s">
        <v>227</v>
      </c>
      <c r="B89133" t="s">
        <v>17</v>
      </c>
      <c r="C89133">
        <v>2019</v>
      </c>
      <c r="E89133">
        <v>8.4084585637576002E-4</v>
      </c>
      <c r="F89133">
        <v>1.6866470452616E-4</v>
      </c>
      <c r="H89133" t="s">
        <v>10</v>
      </c>
    </row>
    <row r="89134" spans="1:8" x14ac:dyDescent="0.25">
      <c r="A89134" t="s">
        <v>227</v>
      </c>
      <c r="B89134" t="s">
        <v>17</v>
      </c>
      <c r="C89134">
        <v>2020</v>
      </c>
      <c r="E89134">
        <v>8.6525925936517002E-4</v>
      </c>
      <c r="F89134">
        <v>1.7214292821762E-4</v>
      </c>
      <c r="H89134" t="s">
        <v>10</v>
      </c>
    </row>
    <row r="89135" spans="1:8" x14ac:dyDescent="0.25">
      <c r="A89135" t="s">
        <v>227</v>
      </c>
      <c r="B89135" t="s">
        <v>17</v>
      </c>
      <c r="C89135">
        <v>2021</v>
      </c>
      <c r="E89135">
        <v>8.9350898171287993E-4</v>
      </c>
      <c r="F89135">
        <v>1.7533663124753E-4</v>
      </c>
      <c r="H89135" t="s">
        <v>10</v>
      </c>
    </row>
    <row r="89136" spans="1:8" x14ac:dyDescent="0.25">
      <c r="A89136" t="s">
        <v>227</v>
      </c>
      <c r="B89136" t="s">
        <v>17</v>
      </c>
      <c r="C89136">
        <v>2022</v>
      </c>
      <c r="E89136">
        <v>9.2255362702554E-4</v>
      </c>
      <c r="F89136">
        <v>1.7765944448102001E-4</v>
      </c>
      <c r="H89136" t="s">
        <v>10</v>
      </c>
    </row>
    <row r="89137" spans="1:8" x14ac:dyDescent="0.25">
      <c r="A89137" t="s">
        <v>227</v>
      </c>
      <c r="B89137" t="s">
        <v>17</v>
      </c>
      <c r="C89137">
        <v>2023</v>
      </c>
      <c r="E89137">
        <v>9.5209190116940002E-4</v>
      </c>
      <c r="F89137">
        <v>1.8001302972879001E-4</v>
      </c>
      <c r="H89137" t="s">
        <v>10</v>
      </c>
    </row>
    <row r="89138" spans="1:8" x14ac:dyDescent="0.25">
      <c r="A89138" t="s">
        <v>228</v>
      </c>
      <c r="B89138" t="s">
        <v>9</v>
      </c>
      <c r="C89138">
        <v>1970</v>
      </c>
      <c r="D89138">
        <v>2.200000000044E-4</v>
      </c>
      <c r="E89138">
        <v>6.4934857617231006E-3</v>
      </c>
      <c r="F89138">
        <v>2.8167091500595999E-3</v>
      </c>
      <c r="H89138" t="s">
        <v>10</v>
      </c>
    </row>
    <row r="89139" spans="1:8" x14ac:dyDescent="0.25">
      <c r="A89139" t="s">
        <v>228</v>
      </c>
      <c r="B89139" t="s">
        <v>9</v>
      </c>
      <c r="C89139">
        <v>1971</v>
      </c>
      <c r="D89139">
        <v>2.200000000044E-4</v>
      </c>
      <c r="E89139">
        <v>6.9533570221753998E-3</v>
      </c>
      <c r="F89139">
        <v>2.9912879329994E-3</v>
      </c>
      <c r="H89139" t="s">
        <v>10</v>
      </c>
    </row>
    <row r="89140" spans="1:8" x14ac:dyDescent="0.25">
      <c r="A89140" t="s">
        <v>228</v>
      </c>
      <c r="B89140" t="s">
        <v>9</v>
      </c>
      <c r="C89140">
        <v>1972</v>
      </c>
      <c r="D89140">
        <v>2.200000000044E-4</v>
      </c>
      <c r="E89140">
        <v>7.0484519018085001E-3</v>
      </c>
      <c r="F89140">
        <v>3.0187538914849999E-3</v>
      </c>
      <c r="H89140" t="s">
        <v>10</v>
      </c>
    </row>
    <row r="89141" spans="1:8" x14ac:dyDescent="0.25">
      <c r="A89141" t="s">
        <v>228</v>
      </c>
      <c r="B89141" t="s">
        <v>9</v>
      </c>
      <c r="C89141">
        <v>1973</v>
      </c>
      <c r="D89141">
        <v>2.200000000044E-4</v>
      </c>
      <c r="E89141">
        <v>7.0555015726550003E-3</v>
      </c>
      <c r="F89141">
        <v>3.0007698283462999E-3</v>
      </c>
      <c r="H89141" t="s">
        <v>10</v>
      </c>
    </row>
    <row r="89142" spans="1:8" x14ac:dyDescent="0.25">
      <c r="A89142" t="s">
        <v>228</v>
      </c>
      <c r="B89142" t="s">
        <v>9</v>
      </c>
      <c r="C89142">
        <v>1974</v>
      </c>
      <c r="D89142">
        <v>2.3571428571899999E-4</v>
      </c>
      <c r="E89142">
        <v>7.2071171785101007E-3</v>
      </c>
      <c r="F89142">
        <v>3.0793875942998002E-3</v>
      </c>
      <c r="H89142" t="s">
        <v>10</v>
      </c>
    </row>
    <row r="89143" spans="1:8" x14ac:dyDescent="0.25">
      <c r="A89143" t="s">
        <v>228</v>
      </c>
      <c r="B89143" t="s">
        <v>9</v>
      </c>
      <c r="C89143">
        <v>1975</v>
      </c>
      <c r="D89143">
        <v>2.3571428571899999E-4</v>
      </c>
      <c r="E89143">
        <v>7.6535507234806004E-3</v>
      </c>
      <c r="F89143">
        <v>3.2343520572805E-3</v>
      </c>
      <c r="H89143" t="s">
        <v>10</v>
      </c>
    </row>
    <row r="89144" spans="1:8" x14ac:dyDescent="0.25">
      <c r="A89144" t="s">
        <v>228</v>
      </c>
      <c r="B89144" t="s">
        <v>9</v>
      </c>
      <c r="C89144">
        <v>1976</v>
      </c>
      <c r="D89144">
        <v>1.8857142766381E-4</v>
      </c>
      <c r="E89144">
        <v>7.7709899537396002E-3</v>
      </c>
      <c r="F89144">
        <v>3.2244709655345999E-3</v>
      </c>
      <c r="H89144" t="s">
        <v>10</v>
      </c>
    </row>
    <row r="89145" spans="1:8" x14ac:dyDescent="0.25">
      <c r="A89145" t="s">
        <v>228</v>
      </c>
      <c r="B89145" t="s">
        <v>9</v>
      </c>
      <c r="C89145">
        <v>1977</v>
      </c>
      <c r="D89145">
        <v>1.3781428454707001E-4</v>
      </c>
      <c r="E89145">
        <v>8.0419230340043994E-3</v>
      </c>
      <c r="F89145">
        <v>3.2695465311196E-3</v>
      </c>
      <c r="H89145" t="s">
        <v>10</v>
      </c>
    </row>
    <row r="89146" spans="1:8" x14ac:dyDescent="0.25">
      <c r="A89146" t="s">
        <v>228</v>
      </c>
      <c r="B89146" t="s">
        <v>9</v>
      </c>
      <c r="C89146">
        <v>1978</v>
      </c>
      <c r="D89146">
        <v>1.7191428474882999E-4</v>
      </c>
      <c r="E89146">
        <v>7.3427899744380014E-3</v>
      </c>
      <c r="F89146">
        <v>3.0695174345164002E-3</v>
      </c>
      <c r="H89146" t="s">
        <v>10</v>
      </c>
    </row>
    <row r="89147" spans="1:8" x14ac:dyDescent="0.25">
      <c r="A89147" t="s">
        <v>228</v>
      </c>
      <c r="B89147" t="s">
        <v>9</v>
      </c>
      <c r="C89147">
        <v>1979</v>
      </c>
      <c r="D89147">
        <v>1.8574285714692001E-4</v>
      </c>
      <c r="E89147">
        <v>6.6443880798692997E-3</v>
      </c>
      <c r="F89147">
        <v>2.8176484736791001E-3</v>
      </c>
      <c r="H89147" t="s">
        <v>10</v>
      </c>
    </row>
    <row r="89148" spans="1:8" x14ac:dyDescent="0.25">
      <c r="A89148" t="s">
        <v>228</v>
      </c>
      <c r="B89148" t="s">
        <v>9</v>
      </c>
      <c r="C89148">
        <v>1980</v>
      </c>
      <c r="D89148">
        <v>1.7128570857423E-4</v>
      </c>
      <c r="E89148">
        <v>6.2108325617953996E-3</v>
      </c>
      <c r="F89148">
        <v>2.7999348264440001E-3</v>
      </c>
      <c r="H89148" t="s">
        <v>10</v>
      </c>
    </row>
    <row r="89149" spans="1:8" x14ac:dyDescent="0.25">
      <c r="A89149" t="s">
        <v>228</v>
      </c>
      <c r="B89149" t="s">
        <v>9</v>
      </c>
      <c r="C89149">
        <v>1981</v>
      </c>
      <c r="D89149">
        <v>1.8731427537422001E-4</v>
      </c>
      <c r="E89149">
        <v>6.4254065289068001E-3</v>
      </c>
      <c r="F89149">
        <v>2.9719836997930999E-3</v>
      </c>
      <c r="H89149" t="s">
        <v>10</v>
      </c>
    </row>
    <row r="89150" spans="1:8" x14ac:dyDescent="0.25">
      <c r="A89150" t="s">
        <v>228</v>
      </c>
      <c r="B89150" t="s">
        <v>9</v>
      </c>
      <c r="C89150">
        <v>1982</v>
      </c>
      <c r="D89150">
        <v>1.9957142560383999E-4</v>
      </c>
      <c r="E89150">
        <v>6.8795943918548014E-3</v>
      </c>
      <c r="F89150">
        <v>3.1185201408187998E-3</v>
      </c>
      <c r="H89150" t="s">
        <v>10</v>
      </c>
    </row>
    <row r="89151" spans="1:8" x14ac:dyDescent="0.25">
      <c r="A89151" t="s">
        <v>228</v>
      </c>
      <c r="B89151" t="s">
        <v>9</v>
      </c>
      <c r="C89151">
        <v>1983</v>
      </c>
      <c r="D89151">
        <v>1.7489999700334E-4</v>
      </c>
      <c r="E89151">
        <v>6.8564980743300993E-3</v>
      </c>
      <c r="F89151">
        <v>3.0597018123361998E-3</v>
      </c>
      <c r="H89151" t="s">
        <v>10</v>
      </c>
    </row>
    <row r="89152" spans="1:8" x14ac:dyDescent="0.25">
      <c r="A89152" t="s">
        <v>228</v>
      </c>
      <c r="B89152" t="s">
        <v>9</v>
      </c>
      <c r="C89152">
        <v>1984</v>
      </c>
      <c r="D89152">
        <v>1.6609999906054001E-4</v>
      </c>
      <c r="E89152">
        <v>6.9421585138698004E-3</v>
      </c>
      <c r="F89152">
        <v>3.0211201805749001E-3</v>
      </c>
      <c r="H89152" t="s">
        <v>10</v>
      </c>
    </row>
    <row r="89153" spans="1:8" x14ac:dyDescent="0.25">
      <c r="A89153" t="s">
        <v>228</v>
      </c>
      <c r="B89153" t="s">
        <v>9</v>
      </c>
      <c r="C89153">
        <v>1985</v>
      </c>
      <c r="D89153">
        <v>2.044428538039E-4</v>
      </c>
      <c r="E89153">
        <v>7.1979947602756004E-3</v>
      </c>
      <c r="F89153">
        <v>3.2519979250628999E-3</v>
      </c>
      <c r="H89153" t="s">
        <v>10</v>
      </c>
    </row>
    <row r="89154" spans="1:8" x14ac:dyDescent="0.25">
      <c r="A89154" t="s">
        <v>228</v>
      </c>
      <c r="B89154" t="s">
        <v>9</v>
      </c>
      <c r="C89154">
        <v>1986</v>
      </c>
      <c r="D89154">
        <v>1.8197142480340001E-4</v>
      </c>
      <c r="E89154">
        <v>7.6294399712090004E-3</v>
      </c>
      <c r="F89154">
        <v>3.3910495173997998E-3</v>
      </c>
      <c r="H89154" t="s">
        <v>10</v>
      </c>
    </row>
    <row r="89155" spans="1:8" x14ac:dyDescent="0.25">
      <c r="A89155" t="s">
        <v>228</v>
      </c>
      <c r="B89155" t="s">
        <v>9</v>
      </c>
      <c r="C89155">
        <v>1987</v>
      </c>
      <c r="D89155">
        <v>1.6107142826086001E-4</v>
      </c>
      <c r="E89155">
        <v>7.8375272828632991E-3</v>
      </c>
      <c r="F89155">
        <v>3.3775832022700999E-3</v>
      </c>
      <c r="H89155" t="s">
        <v>10</v>
      </c>
    </row>
    <row r="89156" spans="1:8" x14ac:dyDescent="0.25">
      <c r="A89156" t="s">
        <v>228</v>
      </c>
      <c r="B89156" t="s">
        <v>9</v>
      </c>
      <c r="C89156">
        <v>1988</v>
      </c>
      <c r="D89156">
        <v>1.9391428571887E-4</v>
      </c>
      <c r="E89156">
        <v>7.8654202772698006E-3</v>
      </c>
      <c r="F89156">
        <v>3.4576554800836998E-3</v>
      </c>
      <c r="H89156" t="s">
        <v>10</v>
      </c>
    </row>
    <row r="89157" spans="1:8" x14ac:dyDescent="0.25">
      <c r="A89157" t="s">
        <v>228</v>
      </c>
      <c r="B89157" t="s">
        <v>9</v>
      </c>
      <c r="C89157">
        <v>1989</v>
      </c>
      <c r="D89157">
        <v>1.9642857143303E-4</v>
      </c>
      <c r="E89157">
        <v>7.9308220416540003E-3</v>
      </c>
      <c r="F89157">
        <v>3.5133871835377E-3</v>
      </c>
      <c r="H89157" t="s">
        <v>10</v>
      </c>
    </row>
    <row r="89158" spans="1:8" x14ac:dyDescent="0.25">
      <c r="A89158" t="s">
        <v>228</v>
      </c>
      <c r="B89158" t="s">
        <v>9</v>
      </c>
      <c r="C89158">
        <v>1990</v>
      </c>
      <c r="D89158">
        <v>2.0805714246178999E-4</v>
      </c>
      <c r="E89158">
        <v>8.7158808494791004E-3</v>
      </c>
      <c r="F89158">
        <v>3.8422854464829001E-3</v>
      </c>
      <c r="H89158" t="s">
        <v>10</v>
      </c>
    </row>
    <row r="89159" spans="1:8" x14ac:dyDescent="0.25">
      <c r="A89159" t="s">
        <v>228</v>
      </c>
      <c r="B89159" t="s">
        <v>9</v>
      </c>
      <c r="C89159">
        <v>1991</v>
      </c>
      <c r="D89159">
        <v>2.0868571429059001E-4</v>
      </c>
      <c r="E89159">
        <v>7.3249426276692994E-3</v>
      </c>
      <c r="F89159">
        <v>3.2705255389636999E-3</v>
      </c>
      <c r="H89159" t="s">
        <v>10</v>
      </c>
    </row>
    <row r="89160" spans="1:8" x14ac:dyDescent="0.25">
      <c r="A89160" t="s">
        <v>228</v>
      </c>
      <c r="B89160" t="s">
        <v>9</v>
      </c>
      <c r="C89160">
        <v>1992</v>
      </c>
      <c r="D89160">
        <v>1.4677142857507001E-4</v>
      </c>
      <c r="E89160">
        <v>8.0541812544986987E-3</v>
      </c>
      <c r="F89160">
        <v>3.3774277034144999E-3</v>
      </c>
      <c r="H89160" t="s">
        <v>10</v>
      </c>
    </row>
    <row r="89161" spans="1:8" x14ac:dyDescent="0.25">
      <c r="A89161" t="s">
        <v>228</v>
      </c>
      <c r="B89161" t="s">
        <v>9</v>
      </c>
      <c r="C89161">
        <v>1993</v>
      </c>
      <c r="D89161">
        <v>2.2251428571909001E-4</v>
      </c>
      <c r="E89161">
        <v>5.8025825020194006E-3</v>
      </c>
      <c r="F89161">
        <v>2.7378020364439001E-3</v>
      </c>
      <c r="H89161" t="s">
        <v>10</v>
      </c>
    </row>
    <row r="89162" spans="1:8" x14ac:dyDescent="0.25">
      <c r="A89162" t="s">
        <v>228</v>
      </c>
      <c r="B89162" t="s">
        <v>9</v>
      </c>
      <c r="C89162">
        <v>1994</v>
      </c>
      <c r="D89162">
        <v>2.0554285571823999E-4</v>
      </c>
      <c r="E89162">
        <v>5.9657283985892996E-3</v>
      </c>
      <c r="F89162">
        <v>2.7859712811200998E-3</v>
      </c>
      <c r="H89162" t="s">
        <v>10</v>
      </c>
    </row>
    <row r="89163" spans="1:8" x14ac:dyDescent="0.25">
      <c r="A89163" t="s">
        <v>228</v>
      </c>
      <c r="B89163" t="s">
        <v>9</v>
      </c>
      <c r="C89163">
        <v>1995</v>
      </c>
      <c r="D89163">
        <v>1.5399999886010001E-4</v>
      </c>
      <c r="E89163">
        <v>6.1433420646781998E-3</v>
      </c>
      <c r="F89163">
        <v>2.7610248105828E-3</v>
      </c>
      <c r="H89163" t="s">
        <v>10</v>
      </c>
    </row>
    <row r="89164" spans="1:8" x14ac:dyDescent="0.25">
      <c r="A89164" t="s">
        <v>228</v>
      </c>
      <c r="B89164" t="s">
        <v>9</v>
      </c>
      <c r="C89164">
        <v>1996</v>
      </c>
      <c r="D89164">
        <v>2.0428571143234E-4</v>
      </c>
      <c r="E89164">
        <v>7.4353287295958999E-3</v>
      </c>
      <c r="F89164">
        <v>3.4039720305972E-3</v>
      </c>
      <c r="H89164" t="s">
        <v>10</v>
      </c>
    </row>
    <row r="89165" spans="1:8" x14ac:dyDescent="0.25">
      <c r="A89165" t="s">
        <v>228</v>
      </c>
      <c r="B89165" t="s">
        <v>9</v>
      </c>
      <c r="C89165">
        <v>1997</v>
      </c>
      <c r="D89165">
        <v>1.979999971465E-4</v>
      </c>
      <c r="E89165">
        <v>7.4786459958059003E-3</v>
      </c>
      <c r="F89165">
        <v>3.362512498191E-3</v>
      </c>
      <c r="H89165" t="s">
        <v>10</v>
      </c>
    </row>
    <row r="89166" spans="1:8" x14ac:dyDescent="0.25">
      <c r="A89166" t="s">
        <v>228</v>
      </c>
      <c r="B89166" t="s">
        <v>9</v>
      </c>
      <c r="C89166">
        <v>1998</v>
      </c>
      <c r="D89166">
        <v>2.0114285428941999E-4</v>
      </c>
      <c r="E89166">
        <v>7.8349370904161001E-3</v>
      </c>
      <c r="F89166">
        <v>3.5711857410146001E-3</v>
      </c>
      <c r="H89166" t="s">
        <v>10</v>
      </c>
    </row>
    <row r="89167" spans="1:8" x14ac:dyDescent="0.25">
      <c r="A89167" t="s">
        <v>228</v>
      </c>
      <c r="B89167" t="s">
        <v>9</v>
      </c>
      <c r="C89167">
        <v>1999</v>
      </c>
      <c r="D89167">
        <v>1.9485714286104E-4</v>
      </c>
      <c r="E89167">
        <v>8.675051363589599E-3</v>
      </c>
      <c r="F89167">
        <v>3.8730826047979E-3</v>
      </c>
      <c r="H89167" t="s">
        <v>10</v>
      </c>
    </row>
    <row r="89168" spans="1:8" x14ac:dyDescent="0.25">
      <c r="A89168" t="s">
        <v>228</v>
      </c>
      <c r="B89168" t="s">
        <v>9</v>
      </c>
      <c r="C89168">
        <v>2000</v>
      </c>
      <c r="D89168">
        <v>2.0051428571830001E-4</v>
      </c>
      <c r="E89168">
        <v>9.0197398167832996E-3</v>
      </c>
      <c r="F89168">
        <v>3.9607913557826004E-3</v>
      </c>
      <c r="H89168" t="s">
        <v>10</v>
      </c>
    </row>
    <row r="89169" spans="1:8" x14ac:dyDescent="0.25">
      <c r="A89169" t="s">
        <v>228</v>
      </c>
      <c r="B89169" t="s">
        <v>9</v>
      </c>
      <c r="C89169">
        <v>2001</v>
      </c>
      <c r="D89169">
        <v>1.8700000000374E-4</v>
      </c>
      <c r="E89169">
        <v>9.1836689029774002E-3</v>
      </c>
      <c r="F89169">
        <v>4.0234889204220003E-3</v>
      </c>
      <c r="H89169" t="s">
        <v>10</v>
      </c>
    </row>
    <row r="89170" spans="1:8" x14ac:dyDescent="0.25">
      <c r="A89170" t="s">
        <v>228</v>
      </c>
      <c r="B89170" t="s">
        <v>9</v>
      </c>
      <c r="C89170">
        <v>2002</v>
      </c>
      <c r="D89170">
        <v>1.5714285714599999E-4</v>
      </c>
      <c r="E89170">
        <v>8.3523706107916998E-3</v>
      </c>
      <c r="F89170">
        <v>3.5234952003696E-3</v>
      </c>
      <c r="H89170" t="s">
        <v>10</v>
      </c>
    </row>
    <row r="89171" spans="1:8" x14ac:dyDescent="0.25">
      <c r="A89171" t="s">
        <v>228</v>
      </c>
      <c r="B89171" t="s">
        <v>9</v>
      </c>
      <c r="C89171">
        <v>2003</v>
      </c>
      <c r="D89171">
        <v>4.7142857143800012E-5</v>
      </c>
      <c r="E89171">
        <v>7.9783236782288002E-3</v>
      </c>
      <c r="F89171">
        <v>3.2048397483735E-3</v>
      </c>
      <c r="H89171" t="s">
        <v>10</v>
      </c>
    </row>
    <row r="89172" spans="1:8" x14ac:dyDescent="0.25">
      <c r="A89172" t="s">
        <v>228</v>
      </c>
      <c r="B89172" t="s">
        <v>9</v>
      </c>
      <c r="C89172">
        <v>2004</v>
      </c>
      <c r="D89172">
        <v>4.7142857143800012E-5</v>
      </c>
      <c r="E89172">
        <v>7.7879987989377996E-3</v>
      </c>
      <c r="F89172">
        <v>3.1697662247470002E-3</v>
      </c>
      <c r="H89172" t="s">
        <v>10</v>
      </c>
    </row>
    <row r="89173" spans="1:8" x14ac:dyDescent="0.25">
      <c r="A89173" t="s">
        <v>228</v>
      </c>
      <c r="B89173" t="s">
        <v>9</v>
      </c>
      <c r="C89173">
        <v>2005</v>
      </c>
      <c r="D89173">
        <v>4.7142857143800012E-5</v>
      </c>
      <c r="E89173">
        <v>7.8087455298649E-3</v>
      </c>
      <c r="F89173">
        <v>3.1381296985116E-3</v>
      </c>
      <c r="H89173" t="s">
        <v>10</v>
      </c>
    </row>
    <row r="89174" spans="1:8" x14ac:dyDescent="0.25">
      <c r="A89174" t="s">
        <v>228</v>
      </c>
      <c r="B89174" t="s">
        <v>9</v>
      </c>
      <c r="C89174">
        <v>2006</v>
      </c>
      <c r="D89174">
        <v>5.0285714286719999E-5</v>
      </c>
      <c r="E89174">
        <v>7.5292676412623003E-3</v>
      </c>
      <c r="F89174">
        <v>3.0412507499405E-3</v>
      </c>
      <c r="H89174" t="s">
        <v>10</v>
      </c>
    </row>
    <row r="89175" spans="1:8" x14ac:dyDescent="0.25">
      <c r="A89175" t="s">
        <v>228</v>
      </c>
      <c r="B89175" t="s">
        <v>9</v>
      </c>
      <c r="C89175">
        <v>2007</v>
      </c>
      <c r="D89175">
        <v>7.8571428572999996E-5</v>
      </c>
      <c r="E89175">
        <v>7.6019285004252004E-3</v>
      </c>
      <c r="F89175">
        <v>3.1063489387190999E-3</v>
      </c>
      <c r="H89175" t="s">
        <v>10</v>
      </c>
    </row>
    <row r="89176" spans="1:8" x14ac:dyDescent="0.25">
      <c r="A89176" t="s">
        <v>228</v>
      </c>
      <c r="B89176" t="s">
        <v>9</v>
      </c>
      <c r="C89176">
        <v>2008</v>
      </c>
      <c r="D89176">
        <v>7.2285714287160008E-5</v>
      </c>
      <c r="E89176">
        <v>7.4935976766709001E-3</v>
      </c>
      <c r="F89176">
        <v>3.0589775508191E-3</v>
      </c>
      <c r="H89176" t="s">
        <v>10</v>
      </c>
    </row>
    <row r="89177" spans="1:8" x14ac:dyDescent="0.25">
      <c r="A89177" t="s">
        <v>228</v>
      </c>
      <c r="B89177" t="s">
        <v>9</v>
      </c>
      <c r="C89177">
        <v>2009</v>
      </c>
      <c r="D89177">
        <v>5.971428571548E-5</v>
      </c>
      <c r="E89177">
        <v>8.0831728651953004E-3</v>
      </c>
      <c r="F89177">
        <v>3.3054545573454001E-3</v>
      </c>
      <c r="H89177" t="s">
        <v>10</v>
      </c>
    </row>
    <row r="89178" spans="1:8" x14ac:dyDescent="0.25">
      <c r="A89178" t="s">
        <v>228</v>
      </c>
      <c r="B89178" t="s">
        <v>9</v>
      </c>
      <c r="C89178">
        <v>2010</v>
      </c>
      <c r="D89178">
        <v>1.0821904762121E-4</v>
      </c>
      <c r="E89178">
        <v>8.7555246234670009E-3</v>
      </c>
      <c r="F89178">
        <v>3.6381369062341998E-3</v>
      </c>
      <c r="H89178" t="s">
        <v>10</v>
      </c>
    </row>
    <row r="89179" spans="1:8" x14ac:dyDescent="0.25">
      <c r="A89179" t="s">
        <v>228</v>
      </c>
      <c r="B89179" t="s">
        <v>9</v>
      </c>
      <c r="C89179">
        <v>2011</v>
      </c>
      <c r="D89179">
        <v>9.5857142859059991E-5</v>
      </c>
      <c r="E89179">
        <v>9.1851827487670987E-3</v>
      </c>
      <c r="F89179">
        <v>3.7839353428825999E-3</v>
      </c>
      <c r="H89179" t="s">
        <v>10</v>
      </c>
    </row>
    <row r="89180" spans="1:8" x14ac:dyDescent="0.25">
      <c r="A89180" t="s">
        <v>228</v>
      </c>
      <c r="B89180" t="s">
        <v>9</v>
      </c>
      <c r="C89180">
        <v>2012</v>
      </c>
      <c r="D89180">
        <v>6.9142857144239994E-5</v>
      </c>
      <c r="E89180">
        <v>9.2808369425676999E-3</v>
      </c>
      <c r="F89180">
        <v>3.8126138672049002E-3</v>
      </c>
      <c r="H89180" t="s">
        <v>10</v>
      </c>
    </row>
    <row r="89181" spans="1:8" x14ac:dyDescent="0.25">
      <c r="A89181" t="s">
        <v>228</v>
      </c>
      <c r="B89181" t="s">
        <v>9</v>
      </c>
      <c r="C89181">
        <v>2013</v>
      </c>
      <c r="D89181">
        <v>9.9419043966130993E-5</v>
      </c>
      <c r="E89181">
        <v>9.3614912625805992E-3</v>
      </c>
      <c r="F89181">
        <v>3.8784200815968999E-3</v>
      </c>
      <c r="H89181" t="s">
        <v>10</v>
      </c>
    </row>
    <row r="89182" spans="1:8" x14ac:dyDescent="0.25">
      <c r="A89182" t="s">
        <v>228</v>
      </c>
      <c r="B89182" t="s">
        <v>9</v>
      </c>
      <c r="C89182">
        <v>2014</v>
      </c>
      <c r="D89182">
        <v>9.1823805387613011E-5</v>
      </c>
      <c r="E89182">
        <v>7.4394156211618004E-3</v>
      </c>
      <c r="F89182">
        <v>3.1550151204357002E-3</v>
      </c>
      <c r="H89182" t="s">
        <v>10</v>
      </c>
    </row>
    <row r="89183" spans="1:8" x14ac:dyDescent="0.25">
      <c r="A89183" t="s">
        <v>228</v>
      </c>
      <c r="B89183" t="s">
        <v>9</v>
      </c>
      <c r="C89183">
        <v>2015</v>
      </c>
      <c r="D89183">
        <v>1.1806666633142E-4</v>
      </c>
      <c r="E89183">
        <v>8.2616271139055002E-3</v>
      </c>
      <c r="F89183">
        <v>3.4645096018952998E-3</v>
      </c>
      <c r="H89183" t="s">
        <v>10</v>
      </c>
    </row>
    <row r="89184" spans="1:8" x14ac:dyDescent="0.25">
      <c r="A89184" t="s">
        <v>228</v>
      </c>
      <c r="B89184" t="s">
        <v>9</v>
      </c>
      <c r="C89184">
        <v>2016</v>
      </c>
      <c r="D89184">
        <v>1.1733333208368E-4</v>
      </c>
      <c r="E89184">
        <v>8.2464042382289996E-3</v>
      </c>
      <c r="F89184">
        <v>3.4728551307218001E-3</v>
      </c>
      <c r="H89184" t="s">
        <v>10</v>
      </c>
    </row>
    <row r="89185" spans="1:8" x14ac:dyDescent="0.25">
      <c r="A89185" t="s">
        <v>228</v>
      </c>
      <c r="B89185" t="s">
        <v>9</v>
      </c>
      <c r="C89185">
        <v>2017</v>
      </c>
      <c r="D89185">
        <v>6.9038095239475999E-5</v>
      </c>
      <c r="E89185">
        <v>8.1684605256716995E-3</v>
      </c>
      <c r="F89185">
        <v>3.3386145723731E-3</v>
      </c>
      <c r="H89185" t="s">
        <v>10</v>
      </c>
    </row>
    <row r="89186" spans="1:8" x14ac:dyDescent="0.25">
      <c r="A89186" t="s">
        <v>228</v>
      </c>
      <c r="B89186" t="s">
        <v>9</v>
      </c>
      <c r="C89186">
        <v>2018</v>
      </c>
      <c r="D89186">
        <v>8.6219047620772E-5</v>
      </c>
      <c r="E89186">
        <v>8.2039293262717999E-3</v>
      </c>
      <c r="F89186">
        <v>3.3853896541440999E-3</v>
      </c>
      <c r="H89186" t="s">
        <v>10</v>
      </c>
    </row>
    <row r="89187" spans="1:8" x14ac:dyDescent="0.25">
      <c r="A89187" t="s">
        <v>228</v>
      </c>
      <c r="B89187" t="s">
        <v>9</v>
      </c>
      <c r="C89187">
        <v>2019</v>
      </c>
      <c r="D89187">
        <v>6.2333333334580005E-5</v>
      </c>
      <c r="E89187">
        <v>7.9120272914899002E-3</v>
      </c>
      <c r="F89187">
        <v>3.2185417047109E-3</v>
      </c>
      <c r="H89187" t="s">
        <v>10</v>
      </c>
    </row>
    <row r="89188" spans="1:8" x14ac:dyDescent="0.25">
      <c r="A89188" t="s">
        <v>228</v>
      </c>
      <c r="B89188" t="s">
        <v>9</v>
      </c>
      <c r="C89188">
        <v>2020</v>
      </c>
      <c r="D89188">
        <v>7.4799997030093008E-5</v>
      </c>
      <c r="E89188">
        <v>8.1429611643049991E-3</v>
      </c>
      <c r="F89188">
        <v>3.3742926476177E-3</v>
      </c>
      <c r="H89188" t="s">
        <v>10</v>
      </c>
    </row>
    <row r="89189" spans="1:8" x14ac:dyDescent="0.25">
      <c r="A89189" t="s">
        <v>228</v>
      </c>
      <c r="B89189" t="s">
        <v>9</v>
      </c>
      <c r="C89189">
        <v>2021</v>
      </c>
      <c r="D89189">
        <v>1.0036189756874999E-4</v>
      </c>
      <c r="E89189">
        <v>8.2974973223899004E-3</v>
      </c>
      <c r="F89189">
        <v>3.5216402908901999E-3</v>
      </c>
      <c r="H89189" t="s">
        <v>10</v>
      </c>
    </row>
    <row r="89190" spans="1:8" x14ac:dyDescent="0.25">
      <c r="A89190" t="s">
        <v>228</v>
      </c>
      <c r="B89190" t="s">
        <v>9</v>
      </c>
      <c r="C89190">
        <v>2022</v>
      </c>
      <c r="D89190">
        <v>9.6967610665765996E-5</v>
      </c>
      <c r="E89190">
        <v>8.4067386933825011E-3</v>
      </c>
      <c r="F89190">
        <v>3.5743440923033999E-3</v>
      </c>
      <c r="H89190" t="s">
        <v>10</v>
      </c>
    </row>
    <row r="89191" spans="1:8" x14ac:dyDescent="0.25">
      <c r="A89191" t="s">
        <v>228</v>
      </c>
      <c r="B89191" t="s">
        <v>9</v>
      </c>
      <c r="C89191">
        <v>2023</v>
      </c>
      <c r="D89191">
        <v>9.6275745835569E-5</v>
      </c>
      <c r="E89191">
        <v>8.4598962935684991E-3</v>
      </c>
      <c r="F89191">
        <v>3.601188186063E-3</v>
      </c>
      <c r="H89191" t="s">
        <v>10</v>
      </c>
    </row>
    <row r="89192" spans="1:8" x14ac:dyDescent="0.25">
      <c r="A89192" t="s">
        <v>228</v>
      </c>
      <c r="B89192" t="s">
        <v>11</v>
      </c>
      <c r="C89192">
        <v>1970</v>
      </c>
      <c r="D89192">
        <v>1.117427402E-3</v>
      </c>
      <c r="E89192">
        <v>1.0886818846399999E-3</v>
      </c>
      <c r="F89192">
        <v>1.56779155575E-4</v>
      </c>
      <c r="H89192" t="s">
        <v>10</v>
      </c>
    </row>
    <row r="89193" spans="1:8" x14ac:dyDescent="0.25">
      <c r="A89193" t="s">
        <v>228</v>
      </c>
      <c r="B89193" t="s">
        <v>11</v>
      </c>
      <c r="C89193">
        <v>1971</v>
      </c>
      <c r="D89193">
        <v>1.117427402E-3</v>
      </c>
      <c r="E89193">
        <v>1.0886818846399999E-3</v>
      </c>
      <c r="F89193">
        <v>1.56779155575E-4</v>
      </c>
      <c r="H89193" t="s">
        <v>10</v>
      </c>
    </row>
    <row r="89194" spans="1:8" x14ac:dyDescent="0.25">
      <c r="A89194" t="s">
        <v>228</v>
      </c>
      <c r="B89194" t="s">
        <v>11</v>
      </c>
      <c r="C89194">
        <v>1972</v>
      </c>
      <c r="D89194">
        <v>1.0788298260000001E-3</v>
      </c>
      <c r="E89194">
        <v>1.1043511199E-3</v>
      </c>
      <c r="F89194">
        <v>1.6273103967499999E-4</v>
      </c>
      <c r="H89194" t="s">
        <v>10</v>
      </c>
    </row>
    <row r="89195" spans="1:8" x14ac:dyDescent="0.25">
      <c r="A89195" t="s">
        <v>228</v>
      </c>
      <c r="B89195" t="s">
        <v>11</v>
      </c>
      <c r="C89195">
        <v>1973</v>
      </c>
      <c r="D89195">
        <v>1.348296402E-3</v>
      </c>
      <c r="E89195">
        <v>1.1439119524000001E-3</v>
      </c>
      <c r="F89195">
        <v>1.6802854735000001E-4</v>
      </c>
      <c r="H89195" t="s">
        <v>10</v>
      </c>
    </row>
    <row r="89196" spans="1:8" x14ac:dyDescent="0.25">
      <c r="A89196" t="s">
        <v>228</v>
      </c>
      <c r="B89196" t="s">
        <v>11</v>
      </c>
      <c r="C89196">
        <v>1974</v>
      </c>
      <c r="D89196">
        <v>1.36699005E-3</v>
      </c>
      <c r="E89196">
        <v>1.1683505588999999E-3</v>
      </c>
      <c r="F89196">
        <v>1.7233930234999999E-4</v>
      </c>
      <c r="H89196" t="s">
        <v>10</v>
      </c>
    </row>
    <row r="89197" spans="1:8" x14ac:dyDescent="0.25">
      <c r="A89197" t="s">
        <v>228</v>
      </c>
      <c r="B89197" t="s">
        <v>11</v>
      </c>
      <c r="C89197">
        <v>1975</v>
      </c>
      <c r="D89197">
        <v>1.509321688E-3</v>
      </c>
      <c r="E89197">
        <v>1.2005940921800001E-3</v>
      </c>
      <c r="F89197">
        <v>1.78155316975E-4</v>
      </c>
      <c r="H89197" t="s">
        <v>10</v>
      </c>
    </row>
    <row r="89198" spans="1:8" x14ac:dyDescent="0.25">
      <c r="A89198" t="s">
        <v>228</v>
      </c>
      <c r="B89198" t="s">
        <v>11</v>
      </c>
      <c r="C89198">
        <v>1976</v>
      </c>
      <c r="D89198">
        <v>1.5556835579999999E-3</v>
      </c>
      <c r="E89198">
        <v>1.2265836603999999E-3</v>
      </c>
      <c r="F89198">
        <v>1.769142226E-4</v>
      </c>
      <c r="H89198" t="s">
        <v>10</v>
      </c>
    </row>
    <row r="89199" spans="1:8" x14ac:dyDescent="0.25">
      <c r="A89199" t="s">
        <v>228</v>
      </c>
      <c r="B89199" t="s">
        <v>11</v>
      </c>
      <c r="C89199">
        <v>1977</v>
      </c>
      <c r="D89199">
        <v>1.5446908979999999E-3</v>
      </c>
      <c r="E89199">
        <v>1.2498290937999999E-3</v>
      </c>
      <c r="F89199">
        <v>1.82905953425E-4</v>
      </c>
      <c r="H89199" t="s">
        <v>10</v>
      </c>
    </row>
    <row r="89200" spans="1:8" x14ac:dyDescent="0.25">
      <c r="A89200" t="s">
        <v>228</v>
      </c>
      <c r="B89200" t="s">
        <v>11</v>
      </c>
      <c r="C89200">
        <v>1978</v>
      </c>
      <c r="D89200">
        <v>1.3970340519999999E-3</v>
      </c>
      <c r="E89200">
        <v>1.2630815033199999E-3</v>
      </c>
      <c r="F89200">
        <v>1.8289509504999999E-4</v>
      </c>
      <c r="H89200" t="s">
        <v>10</v>
      </c>
    </row>
    <row r="89201" spans="1:8" x14ac:dyDescent="0.25">
      <c r="A89201" t="s">
        <v>228</v>
      </c>
      <c r="B89201" t="s">
        <v>11</v>
      </c>
      <c r="C89201">
        <v>1979</v>
      </c>
      <c r="D89201">
        <v>1.445329868E-3</v>
      </c>
      <c r="E89201">
        <v>1.29338151628E-3</v>
      </c>
      <c r="F89201">
        <v>1.8534211829999999E-4</v>
      </c>
      <c r="H89201" t="s">
        <v>10</v>
      </c>
    </row>
    <row r="89202" spans="1:8" x14ac:dyDescent="0.25">
      <c r="A89202" t="s">
        <v>228</v>
      </c>
      <c r="B89202" t="s">
        <v>11</v>
      </c>
      <c r="C89202">
        <v>1980</v>
      </c>
      <c r="D89202">
        <v>1.561063842E-3</v>
      </c>
      <c r="E89202">
        <v>1.3295720297999999E-3</v>
      </c>
      <c r="F89202">
        <v>1.9345595455000001E-4</v>
      </c>
      <c r="H89202" t="s">
        <v>10</v>
      </c>
    </row>
    <row r="89203" spans="1:8" x14ac:dyDescent="0.25">
      <c r="A89203" t="s">
        <v>228</v>
      </c>
      <c r="B89203" t="s">
        <v>11</v>
      </c>
      <c r="C89203">
        <v>1981</v>
      </c>
      <c r="D89203">
        <v>1.209772158E-3</v>
      </c>
      <c r="E89203">
        <v>1.3396926298000001E-3</v>
      </c>
      <c r="F89203">
        <v>1.8340012674999999E-4</v>
      </c>
      <c r="H89203" t="s">
        <v>10</v>
      </c>
    </row>
    <row r="89204" spans="1:8" x14ac:dyDescent="0.25">
      <c r="A89204" t="s">
        <v>228</v>
      </c>
      <c r="B89204" t="s">
        <v>11</v>
      </c>
      <c r="C89204">
        <v>1982</v>
      </c>
      <c r="D89204">
        <v>1.3574199759999999E-3</v>
      </c>
      <c r="E89204">
        <v>1.3878556132E-3</v>
      </c>
      <c r="F89204">
        <v>1.9155662137499999E-4</v>
      </c>
      <c r="H89204" t="s">
        <v>10</v>
      </c>
    </row>
    <row r="89205" spans="1:8" x14ac:dyDescent="0.25">
      <c r="A89205" t="s">
        <v>228</v>
      </c>
      <c r="B89205" t="s">
        <v>11</v>
      </c>
      <c r="C89205">
        <v>1983</v>
      </c>
      <c r="D89205">
        <v>1.490801732E-3</v>
      </c>
      <c r="E89205">
        <v>1.4284336345999999E-3</v>
      </c>
      <c r="F89205">
        <v>1.9992013532500001E-4</v>
      </c>
      <c r="H89205" t="s">
        <v>10</v>
      </c>
    </row>
    <row r="89206" spans="1:8" x14ac:dyDescent="0.25">
      <c r="A89206" t="s">
        <v>228</v>
      </c>
      <c r="B89206" t="s">
        <v>11</v>
      </c>
      <c r="C89206">
        <v>1984</v>
      </c>
      <c r="D89206">
        <v>1.4307074740000001E-3</v>
      </c>
      <c r="E89206">
        <v>1.46285469442E-3</v>
      </c>
      <c r="F89206">
        <v>2.0038404697499999E-4</v>
      </c>
      <c r="H89206" t="s">
        <v>10</v>
      </c>
    </row>
    <row r="89207" spans="1:8" x14ac:dyDescent="0.25">
      <c r="A89207" t="s">
        <v>228</v>
      </c>
      <c r="B89207" t="s">
        <v>11</v>
      </c>
      <c r="C89207">
        <v>1985</v>
      </c>
      <c r="D89207">
        <v>1.707180428E-3</v>
      </c>
      <c r="E89207">
        <v>1.5224651650599999E-3</v>
      </c>
      <c r="F89207">
        <v>2.07674246E-4</v>
      </c>
      <c r="H89207" t="s">
        <v>10</v>
      </c>
    </row>
    <row r="89208" spans="1:8" x14ac:dyDescent="0.25">
      <c r="A89208" t="s">
        <v>228</v>
      </c>
      <c r="B89208" t="s">
        <v>11</v>
      </c>
      <c r="C89208">
        <v>1986</v>
      </c>
      <c r="D89208">
        <v>1.77810306E-3</v>
      </c>
      <c r="E89208">
        <v>1.5628213094200001E-3</v>
      </c>
      <c r="F89208">
        <v>2.145912601E-4</v>
      </c>
      <c r="H89208" t="s">
        <v>10</v>
      </c>
    </row>
    <row r="89209" spans="1:8" x14ac:dyDescent="0.25">
      <c r="A89209" t="s">
        <v>228</v>
      </c>
      <c r="B89209" t="s">
        <v>11</v>
      </c>
      <c r="C89209">
        <v>1987</v>
      </c>
      <c r="D89209">
        <v>1.9482267099999999E-3</v>
      </c>
      <c r="E89209">
        <v>1.5968005533200001E-3</v>
      </c>
      <c r="F89209">
        <v>2.4366303475E-4</v>
      </c>
      <c r="H89209" t="s">
        <v>10</v>
      </c>
    </row>
    <row r="89210" spans="1:8" x14ac:dyDescent="0.25">
      <c r="A89210" t="s">
        <v>228</v>
      </c>
      <c r="B89210" t="s">
        <v>11</v>
      </c>
      <c r="C89210">
        <v>1988</v>
      </c>
      <c r="D89210">
        <v>1.9036052140000001E-3</v>
      </c>
      <c r="E89210">
        <v>1.6410806410600001E-3</v>
      </c>
      <c r="F89210">
        <v>2.28958822075E-4</v>
      </c>
      <c r="H89210" t="s">
        <v>10</v>
      </c>
    </row>
    <row r="89211" spans="1:8" x14ac:dyDescent="0.25">
      <c r="A89211" t="s">
        <v>228</v>
      </c>
      <c r="B89211" t="s">
        <v>11</v>
      </c>
      <c r="C89211">
        <v>1989</v>
      </c>
      <c r="D89211">
        <v>1.7378990320000001E-3</v>
      </c>
      <c r="E89211">
        <v>1.67396705966E-3</v>
      </c>
      <c r="F89211">
        <v>2.1712780829999999E-4</v>
      </c>
      <c r="H89211" t="s">
        <v>10</v>
      </c>
    </row>
    <row r="89212" spans="1:8" x14ac:dyDescent="0.25">
      <c r="A89212" t="s">
        <v>228</v>
      </c>
      <c r="B89212" t="s">
        <v>11</v>
      </c>
      <c r="C89212">
        <v>1990</v>
      </c>
      <c r="D89212">
        <v>2.4286982740000002E-3</v>
      </c>
      <c r="E89212">
        <v>1.7181054891E-3</v>
      </c>
      <c r="F89212">
        <v>2.3766961852499999E-4</v>
      </c>
      <c r="H89212" t="s">
        <v>10</v>
      </c>
    </row>
    <row r="89213" spans="1:8" x14ac:dyDescent="0.25">
      <c r="A89213" t="s">
        <v>228</v>
      </c>
      <c r="B89213" t="s">
        <v>11</v>
      </c>
      <c r="C89213">
        <v>1991</v>
      </c>
      <c r="D89213">
        <v>2.6438813800000001E-3</v>
      </c>
      <c r="E89213">
        <v>1.7551200469599999E-3</v>
      </c>
      <c r="F89213">
        <v>2.3626827335000001E-4</v>
      </c>
      <c r="H89213" t="s">
        <v>10</v>
      </c>
    </row>
    <row r="89214" spans="1:8" x14ac:dyDescent="0.25">
      <c r="A89214" t="s">
        <v>228</v>
      </c>
      <c r="B89214" t="s">
        <v>11</v>
      </c>
      <c r="C89214">
        <v>1992</v>
      </c>
      <c r="D89214">
        <v>2.460489262E-3</v>
      </c>
      <c r="E89214">
        <v>1.78489430798E-3</v>
      </c>
      <c r="F89214">
        <v>2.4178484062499999E-4</v>
      </c>
      <c r="H89214" t="s">
        <v>10</v>
      </c>
    </row>
    <row r="89215" spans="1:8" x14ac:dyDescent="0.25">
      <c r="A89215" t="s">
        <v>228</v>
      </c>
      <c r="B89215" t="s">
        <v>11</v>
      </c>
      <c r="C89215">
        <v>1993</v>
      </c>
      <c r="D89215">
        <v>2.7733729720000001E-3</v>
      </c>
      <c r="E89215">
        <v>1.81511158766E-3</v>
      </c>
      <c r="F89215">
        <v>2.4872468712499999E-4</v>
      </c>
      <c r="H89215" t="s">
        <v>10</v>
      </c>
    </row>
    <row r="89216" spans="1:8" x14ac:dyDescent="0.25">
      <c r="A89216" t="s">
        <v>228</v>
      </c>
      <c r="B89216" t="s">
        <v>11</v>
      </c>
      <c r="C89216">
        <v>1994</v>
      </c>
      <c r="D89216">
        <v>2.8666072959999999E-3</v>
      </c>
      <c r="E89216">
        <v>1.8457971385E-3</v>
      </c>
      <c r="F89216">
        <v>2.571805284E-4</v>
      </c>
      <c r="H89216" t="s">
        <v>10</v>
      </c>
    </row>
    <row r="89217" spans="1:8" x14ac:dyDescent="0.25">
      <c r="A89217" t="s">
        <v>228</v>
      </c>
      <c r="B89217" t="s">
        <v>11</v>
      </c>
      <c r="C89217">
        <v>1995</v>
      </c>
      <c r="D89217">
        <v>2.8329431639999999E-3</v>
      </c>
      <c r="E89217">
        <v>1.87088547716E-3</v>
      </c>
      <c r="F89217">
        <v>2.6073140384999999E-4</v>
      </c>
      <c r="H89217" t="s">
        <v>10</v>
      </c>
    </row>
    <row r="89218" spans="1:8" x14ac:dyDescent="0.25">
      <c r="A89218" t="s">
        <v>228</v>
      </c>
      <c r="B89218" t="s">
        <v>11</v>
      </c>
      <c r="C89218">
        <v>1996</v>
      </c>
      <c r="D89218">
        <v>3.1332923600000001E-3</v>
      </c>
      <c r="E89218">
        <v>1.9260650605E-3</v>
      </c>
      <c r="F89218">
        <v>2.6438198157499999E-4</v>
      </c>
      <c r="H89218" t="s">
        <v>10</v>
      </c>
    </row>
    <row r="89219" spans="1:8" x14ac:dyDescent="0.25">
      <c r="A89219" t="s">
        <v>228</v>
      </c>
      <c r="B89219" t="s">
        <v>11</v>
      </c>
      <c r="C89219">
        <v>1997</v>
      </c>
      <c r="D89219">
        <v>2.9953854260000002E-3</v>
      </c>
      <c r="E89219">
        <v>1.9359747869E-3</v>
      </c>
      <c r="F89219">
        <v>2.6673659005000002E-4</v>
      </c>
      <c r="H89219" t="s">
        <v>10</v>
      </c>
    </row>
    <row r="89220" spans="1:8" x14ac:dyDescent="0.25">
      <c r="A89220" t="s">
        <v>228</v>
      </c>
      <c r="B89220" t="s">
        <v>11</v>
      </c>
      <c r="C89220">
        <v>1998</v>
      </c>
      <c r="D89220">
        <v>2.9111091240000002E-3</v>
      </c>
      <c r="E89220">
        <v>1.9733586172999999E-3</v>
      </c>
      <c r="F89220">
        <v>2.7079948922499998E-4</v>
      </c>
      <c r="H89220" t="s">
        <v>10</v>
      </c>
    </row>
    <row r="89221" spans="1:8" x14ac:dyDescent="0.25">
      <c r="A89221" t="s">
        <v>228</v>
      </c>
      <c r="B89221" t="s">
        <v>11</v>
      </c>
      <c r="C89221">
        <v>1999</v>
      </c>
      <c r="D89221">
        <v>3.227795408E-3</v>
      </c>
      <c r="E89221">
        <v>2.01900638856E-3</v>
      </c>
      <c r="F89221">
        <v>2.8631611769999998E-4</v>
      </c>
      <c r="H89221" t="s">
        <v>10</v>
      </c>
    </row>
    <row r="89222" spans="1:8" x14ac:dyDescent="0.25">
      <c r="A89222" t="s">
        <v>228</v>
      </c>
      <c r="B89222" t="s">
        <v>11</v>
      </c>
      <c r="C89222">
        <v>2000</v>
      </c>
      <c r="D89222">
        <v>2.9737365840000001E-3</v>
      </c>
      <c r="E89222">
        <v>2.0627084962399999E-3</v>
      </c>
      <c r="F89222">
        <v>2.7388952304999999E-4</v>
      </c>
      <c r="H89222" t="s">
        <v>10</v>
      </c>
    </row>
    <row r="89223" spans="1:8" x14ac:dyDescent="0.25">
      <c r="A89223" t="s">
        <v>228</v>
      </c>
      <c r="B89223" t="s">
        <v>11</v>
      </c>
      <c r="C89223">
        <v>2001</v>
      </c>
      <c r="D89223">
        <v>2.0617846380000002E-3</v>
      </c>
      <c r="E89223">
        <v>2.0358277205E-3</v>
      </c>
      <c r="F89223">
        <v>2.7402705274999999E-4</v>
      </c>
      <c r="H89223" t="s">
        <v>10</v>
      </c>
    </row>
    <row r="89224" spans="1:8" x14ac:dyDescent="0.25">
      <c r="A89224" t="s">
        <v>228</v>
      </c>
      <c r="B89224" t="s">
        <v>11</v>
      </c>
      <c r="C89224">
        <v>2002</v>
      </c>
      <c r="D89224">
        <v>1.8257736180000001E-3</v>
      </c>
      <c r="E89224">
        <v>2.0532628226600002E-3</v>
      </c>
      <c r="F89224">
        <v>2.7554036970000001E-4</v>
      </c>
      <c r="H89224" t="s">
        <v>10</v>
      </c>
    </row>
    <row r="89225" spans="1:8" x14ac:dyDescent="0.25">
      <c r="A89225" t="s">
        <v>228</v>
      </c>
      <c r="B89225" t="s">
        <v>11</v>
      </c>
      <c r="C89225">
        <v>2003</v>
      </c>
      <c r="D89225">
        <v>1.8497325720000001E-3</v>
      </c>
      <c r="E89225">
        <v>2.0909432724599999E-3</v>
      </c>
      <c r="F89225">
        <v>2.7640723372500002E-4</v>
      </c>
      <c r="H89225" t="s">
        <v>10</v>
      </c>
    </row>
    <row r="89226" spans="1:8" x14ac:dyDescent="0.25">
      <c r="A89226" t="s">
        <v>228</v>
      </c>
      <c r="B89226" t="s">
        <v>11</v>
      </c>
      <c r="C89226">
        <v>2004</v>
      </c>
      <c r="D89226">
        <v>1.0092465980000001E-3</v>
      </c>
      <c r="E89226">
        <v>2.0748225905400002E-3</v>
      </c>
      <c r="F89226">
        <v>2.73014597725E-4</v>
      </c>
      <c r="H89226" t="s">
        <v>10</v>
      </c>
    </row>
    <row r="89227" spans="1:8" x14ac:dyDescent="0.25">
      <c r="A89227" t="s">
        <v>228</v>
      </c>
      <c r="B89227" t="s">
        <v>11</v>
      </c>
      <c r="C89227">
        <v>2005</v>
      </c>
      <c r="D89227">
        <v>1.2553190760000001E-3</v>
      </c>
      <c r="E89227">
        <v>2.1184179304399998E-3</v>
      </c>
      <c r="F89227">
        <v>2.8265845122499999E-4</v>
      </c>
      <c r="H89227" t="s">
        <v>10</v>
      </c>
    </row>
    <row r="89228" spans="1:8" x14ac:dyDescent="0.25">
      <c r="A89228" t="s">
        <v>228</v>
      </c>
      <c r="B89228" t="s">
        <v>11</v>
      </c>
      <c r="C89228">
        <v>2006</v>
      </c>
      <c r="D89228">
        <v>2.2698802160000002E-3</v>
      </c>
      <c r="E89228">
        <v>2.20494391964E-3</v>
      </c>
      <c r="F89228">
        <v>2.8992985512500002E-4</v>
      </c>
      <c r="H89228" t="s">
        <v>10</v>
      </c>
    </row>
    <row r="89229" spans="1:8" x14ac:dyDescent="0.25">
      <c r="A89229" t="s">
        <v>228</v>
      </c>
      <c r="B89229" t="s">
        <v>11</v>
      </c>
      <c r="C89229">
        <v>2007</v>
      </c>
      <c r="D89229">
        <v>2.6951615720000001E-3</v>
      </c>
      <c r="E89229">
        <v>2.2582319094999999E-3</v>
      </c>
      <c r="F89229">
        <v>2.9545038945000003E-4</v>
      </c>
      <c r="H89229" t="s">
        <v>10</v>
      </c>
    </row>
    <row r="89230" spans="1:8" x14ac:dyDescent="0.25">
      <c r="A89230" t="s">
        <v>228</v>
      </c>
      <c r="B89230" t="s">
        <v>11</v>
      </c>
      <c r="C89230">
        <v>2008</v>
      </c>
      <c r="D89230">
        <v>2.4461062720000002E-3</v>
      </c>
      <c r="E89230">
        <v>2.2684792963000001E-3</v>
      </c>
      <c r="F89230">
        <v>2.9747671857499998E-4</v>
      </c>
      <c r="H89230" t="s">
        <v>10</v>
      </c>
    </row>
    <row r="89231" spans="1:8" x14ac:dyDescent="0.25">
      <c r="A89231" t="s">
        <v>228</v>
      </c>
      <c r="B89231" t="s">
        <v>11</v>
      </c>
      <c r="C89231">
        <v>2009</v>
      </c>
      <c r="D89231">
        <v>2.8179277899999999E-3</v>
      </c>
      <c r="E89231">
        <v>2.3213014053599999E-3</v>
      </c>
      <c r="F89231">
        <v>3.032306119E-4</v>
      </c>
      <c r="H89231" t="s">
        <v>10</v>
      </c>
    </row>
    <row r="89232" spans="1:8" x14ac:dyDescent="0.25">
      <c r="A89232" t="s">
        <v>228</v>
      </c>
      <c r="B89232" t="s">
        <v>11</v>
      </c>
      <c r="C89232">
        <v>2010</v>
      </c>
      <c r="D89232">
        <v>2.3072536699999999E-3</v>
      </c>
      <c r="E89232">
        <v>2.32132672842E-3</v>
      </c>
      <c r="F89232">
        <v>3.0555700317500001E-4</v>
      </c>
      <c r="H89232" t="s">
        <v>10</v>
      </c>
    </row>
    <row r="89233" spans="1:8" x14ac:dyDescent="0.25">
      <c r="A89233" t="s">
        <v>228</v>
      </c>
      <c r="B89233" t="s">
        <v>11</v>
      </c>
      <c r="C89233">
        <v>2011</v>
      </c>
      <c r="D89233">
        <v>2.2314264599999998E-3</v>
      </c>
      <c r="E89233">
        <v>2.3390011463000002E-3</v>
      </c>
      <c r="F89233">
        <v>3.217060091E-4</v>
      </c>
      <c r="H89233" t="s">
        <v>10</v>
      </c>
    </row>
    <row r="89234" spans="1:8" x14ac:dyDescent="0.25">
      <c r="A89234" t="s">
        <v>228</v>
      </c>
      <c r="B89234" t="s">
        <v>11</v>
      </c>
      <c r="C89234">
        <v>2012</v>
      </c>
      <c r="D89234">
        <v>1.614167466E-3</v>
      </c>
      <c r="E89234">
        <v>2.3430571043600002E-3</v>
      </c>
      <c r="F89234">
        <v>3.2843611207499998E-4</v>
      </c>
      <c r="H89234" t="s">
        <v>10</v>
      </c>
    </row>
    <row r="89235" spans="1:8" x14ac:dyDescent="0.25">
      <c r="A89235" t="s">
        <v>228</v>
      </c>
      <c r="B89235" t="s">
        <v>11</v>
      </c>
      <c r="C89235">
        <v>2013</v>
      </c>
      <c r="D89235">
        <v>1.062374984E-3</v>
      </c>
      <c r="E89235">
        <v>2.3595481282799998E-3</v>
      </c>
      <c r="F89235">
        <v>3.3686375735E-4</v>
      </c>
      <c r="H89235" t="s">
        <v>10</v>
      </c>
    </row>
    <row r="89236" spans="1:8" x14ac:dyDescent="0.25">
      <c r="A89236" t="s">
        <v>228</v>
      </c>
      <c r="B89236" t="s">
        <v>11</v>
      </c>
      <c r="C89236">
        <v>2014</v>
      </c>
      <c r="D89236">
        <v>1.027604092E-3</v>
      </c>
      <c r="E89236">
        <v>2.4173293803400001E-3</v>
      </c>
      <c r="F89236">
        <v>3.411331273E-4</v>
      </c>
      <c r="H89236" t="s">
        <v>10</v>
      </c>
    </row>
    <row r="89237" spans="1:8" x14ac:dyDescent="0.25">
      <c r="A89237" t="s">
        <v>228</v>
      </c>
      <c r="B89237" t="s">
        <v>11</v>
      </c>
      <c r="C89237">
        <v>2015</v>
      </c>
      <c r="D89237">
        <v>1.274694336E-3</v>
      </c>
      <c r="E89237">
        <v>2.4743685990799998E-3</v>
      </c>
      <c r="F89237">
        <v>3.4522618479999997E-4</v>
      </c>
      <c r="H89237" t="s">
        <v>10</v>
      </c>
    </row>
    <row r="89238" spans="1:8" x14ac:dyDescent="0.25">
      <c r="A89238" t="s">
        <v>228</v>
      </c>
      <c r="B89238" t="s">
        <v>11</v>
      </c>
      <c r="C89238">
        <v>2016</v>
      </c>
      <c r="D89238">
        <v>1.2095586540000001E-3</v>
      </c>
      <c r="E89238">
        <v>2.5291554422400002E-3</v>
      </c>
      <c r="F89238">
        <v>3.2821856562499998E-4</v>
      </c>
      <c r="H89238" t="s">
        <v>10</v>
      </c>
    </row>
    <row r="89239" spans="1:8" x14ac:dyDescent="0.25">
      <c r="A89239" t="s">
        <v>228</v>
      </c>
      <c r="B89239" t="s">
        <v>11</v>
      </c>
      <c r="C89239">
        <v>2017</v>
      </c>
      <c r="D89239">
        <v>1.3249726830000001E-3</v>
      </c>
      <c r="E89239">
        <v>2.5901829155160002E-3</v>
      </c>
      <c r="F89239">
        <v>3.3663112948499998E-4</v>
      </c>
      <c r="H89239" t="s">
        <v>10</v>
      </c>
    </row>
    <row r="89240" spans="1:8" x14ac:dyDescent="0.25">
      <c r="A89240" t="s">
        <v>228</v>
      </c>
      <c r="B89240" t="s">
        <v>11</v>
      </c>
      <c r="C89240">
        <v>2018</v>
      </c>
      <c r="D89240">
        <v>1.3543537960000001E-3</v>
      </c>
      <c r="E89240">
        <v>2.6443346646499999E-3</v>
      </c>
      <c r="F89240">
        <v>3.4627565926500001E-4</v>
      </c>
      <c r="H89240" t="s">
        <v>10</v>
      </c>
    </row>
    <row r="89241" spans="1:8" x14ac:dyDescent="0.25">
      <c r="A89241" t="s">
        <v>228</v>
      </c>
      <c r="B89241" t="s">
        <v>11</v>
      </c>
      <c r="C89241">
        <v>2019</v>
      </c>
      <c r="D89241">
        <v>1.17855673E-3</v>
      </c>
      <c r="E89241">
        <v>2.6937381124219999E-3</v>
      </c>
      <c r="F89241">
        <v>3.5267630549500002E-4</v>
      </c>
      <c r="H89241" t="s">
        <v>10</v>
      </c>
    </row>
    <row r="89242" spans="1:8" x14ac:dyDescent="0.25">
      <c r="A89242" t="s">
        <v>228</v>
      </c>
      <c r="B89242" t="s">
        <v>11</v>
      </c>
      <c r="C89242">
        <v>2020</v>
      </c>
      <c r="D89242">
        <v>1.304629296E-3</v>
      </c>
      <c r="E89242">
        <v>2.7485353797020002E-3</v>
      </c>
      <c r="F89242">
        <v>3.6692666141499998E-4</v>
      </c>
      <c r="H89242" t="s">
        <v>10</v>
      </c>
    </row>
    <row r="89243" spans="1:8" x14ac:dyDescent="0.25">
      <c r="A89243" t="s">
        <v>228</v>
      </c>
      <c r="B89243" t="s">
        <v>11</v>
      </c>
      <c r="C89243">
        <v>2021</v>
      </c>
      <c r="D89243">
        <v>1.887784877E-3</v>
      </c>
      <c r="E89243">
        <v>2.8022246987979998E-3</v>
      </c>
      <c r="F89243">
        <v>3.6862864882499999E-4</v>
      </c>
      <c r="H89243" t="s">
        <v>10</v>
      </c>
    </row>
    <row r="89244" spans="1:8" x14ac:dyDescent="0.25">
      <c r="A89244" t="s">
        <v>228</v>
      </c>
      <c r="B89244" t="s">
        <v>11</v>
      </c>
      <c r="C89244">
        <v>2022</v>
      </c>
      <c r="D89244">
        <v>1.7723028752232E-3</v>
      </c>
      <c r="E89244">
        <v>2.8215095588176998E-3</v>
      </c>
      <c r="F89244">
        <v>3.6987951813731001E-4</v>
      </c>
      <c r="H89244" t="s">
        <v>10</v>
      </c>
    </row>
    <row r="89245" spans="1:8" x14ac:dyDescent="0.25">
      <c r="A89245" t="s">
        <v>228</v>
      </c>
      <c r="B89245" t="s">
        <v>11</v>
      </c>
      <c r="C89245">
        <v>2023</v>
      </c>
      <c r="D89245">
        <v>1.7895873995806999E-3</v>
      </c>
      <c r="E89245">
        <v>2.8225293419819998E-3</v>
      </c>
      <c r="F89245">
        <v>3.6995508205799001E-4</v>
      </c>
      <c r="H89245" t="s">
        <v>10</v>
      </c>
    </row>
    <row r="89246" spans="1:8" x14ac:dyDescent="0.25">
      <c r="A89246" t="s">
        <v>228</v>
      </c>
      <c r="B89246" t="s">
        <v>12</v>
      </c>
      <c r="C89246">
        <v>1970</v>
      </c>
      <c r="D89246">
        <v>7.1482643051815E-4</v>
      </c>
      <c r="E89246">
        <v>1.034711011169E-3</v>
      </c>
      <c r="F89246">
        <v>4.4891000000000001E-7</v>
      </c>
      <c r="H89246" t="s">
        <v>10</v>
      </c>
    </row>
    <row r="89247" spans="1:8" x14ac:dyDescent="0.25">
      <c r="A89247" t="s">
        <v>228</v>
      </c>
      <c r="B89247" t="s">
        <v>12</v>
      </c>
      <c r="C89247">
        <v>1971</v>
      </c>
      <c r="D89247">
        <v>7.1421740723055999E-4</v>
      </c>
      <c r="E89247">
        <v>1.0068061674686E-3</v>
      </c>
      <c r="F89247">
        <v>4.4531871999999998E-7</v>
      </c>
      <c r="H89247" t="s">
        <v>10</v>
      </c>
    </row>
    <row r="89248" spans="1:8" x14ac:dyDescent="0.25">
      <c r="A89248" t="s">
        <v>228</v>
      </c>
      <c r="B89248" t="s">
        <v>12</v>
      </c>
      <c r="C89248">
        <v>1972</v>
      </c>
      <c r="D89248">
        <v>6.1437405352691001E-4</v>
      </c>
      <c r="E89248">
        <v>8.6062604638178998E-4</v>
      </c>
      <c r="F89248">
        <v>4.4172744E-7</v>
      </c>
      <c r="H89248" t="s">
        <v>10</v>
      </c>
    </row>
    <row r="89249" spans="1:8" x14ac:dyDescent="0.25">
      <c r="A89249" t="s">
        <v>228</v>
      </c>
      <c r="B89249" t="s">
        <v>12</v>
      </c>
      <c r="C89249">
        <v>1973</v>
      </c>
      <c r="D89249">
        <v>6.9055714569827003E-4</v>
      </c>
      <c r="E89249">
        <v>9.3389712100414002E-4</v>
      </c>
      <c r="F89249">
        <v>4.3813616000000002E-7</v>
      </c>
      <c r="H89249" t="s">
        <v>10</v>
      </c>
    </row>
    <row r="89250" spans="1:8" x14ac:dyDescent="0.25">
      <c r="A89250" t="s">
        <v>228</v>
      </c>
      <c r="B89250" t="s">
        <v>12</v>
      </c>
      <c r="C89250">
        <v>1974</v>
      </c>
      <c r="D89250">
        <v>6.6434136416955003E-4</v>
      </c>
      <c r="E89250">
        <v>9.0369476424082993E-4</v>
      </c>
      <c r="F89250">
        <v>4.3454487999999999E-7</v>
      </c>
      <c r="H89250" t="s">
        <v>10</v>
      </c>
    </row>
    <row r="89251" spans="1:8" x14ac:dyDescent="0.25">
      <c r="A89251" t="s">
        <v>228</v>
      </c>
      <c r="B89251" t="s">
        <v>12</v>
      </c>
      <c r="C89251">
        <v>1975</v>
      </c>
      <c r="D89251">
        <v>4.9476630135100003E-4</v>
      </c>
      <c r="E89251">
        <v>7.8991040789516004E-4</v>
      </c>
      <c r="F89251">
        <v>4.3095360000000001E-7</v>
      </c>
      <c r="H89251" t="s">
        <v>10</v>
      </c>
    </row>
    <row r="89252" spans="1:8" x14ac:dyDescent="0.25">
      <c r="A89252" t="s">
        <v>228</v>
      </c>
      <c r="B89252" t="s">
        <v>12</v>
      </c>
      <c r="C89252">
        <v>1976</v>
      </c>
      <c r="D89252">
        <v>6.5173111163706993E-4</v>
      </c>
      <c r="E89252">
        <v>8.8862305811593996E-4</v>
      </c>
      <c r="F89252">
        <v>4.2736231999999998E-7</v>
      </c>
      <c r="H89252" t="s">
        <v>10</v>
      </c>
    </row>
    <row r="89253" spans="1:8" x14ac:dyDescent="0.25">
      <c r="A89253" t="s">
        <v>228</v>
      </c>
      <c r="B89253" t="s">
        <v>12</v>
      </c>
      <c r="C89253">
        <v>1977</v>
      </c>
      <c r="D89253">
        <v>8.0345592660241005E-4</v>
      </c>
      <c r="E89253">
        <v>7.6357686544648994E-4</v>
      </c>
      <c r="F89253">
        <v>4.2377104E-7</v>
      </c>
      <c r="H89253" t="s">
        <v>10</v>
      </c>
    </row>
    <row r="89254" spans="1:8" x14ac:dyDescent="0.25">
      <c r="A89254" t="s">
        <v>228</v>
      </c>
      <c r="B89254" t="s">
        <v>12</v>
      </c>
      <c r="C89254">
        <v>1978</v>
      </c>
      <c r="D89254">
        <v>5.2985453582219994E-4</v>
      </c>
      <c r="E89254">
        <v>7.1414953669074E-4</v>
      </c>
      <c r="F89254">
        <v>4.2017976000000002E-7</v>
      </c>
      <c r="H89254" t="s">
        <v>10</v>
      </c>
    </row>
    <row r="89255" spans="1:8" x14ac:dyDescent="0.25">
      <c r="A89255" t="s">
        <v>228</v>
      </c>
      <c r="B89255" t="s">
        <v>12</v>
      </c>
      <c r="C89255">
        <v>1979</v>
      </c>
      <c r="D89255">
        <v>6.2851106651974002E-4</v>
      </c>
      <c r="E89255">
        <v>6.9545493490735994E-4</v>
      </c>
      <c r="F89255">
        <v>4.1658847999999999E-7</v>
      </c>
      <c r="H89255" t="s">
        <v>10</v>
      </c>
    </row>
    <row r="89256" spans="1:8" x14ac:dyDescent="0.25">
      <c r="A89256" t="s">
        <v>228</v>
      </c>
      <c r="B89256" t="s">
        <v>12</v>
      </c>
      <c r="C89256">
        <v>1980</v>
      </c>
      <c r="D89256">
        <v>5.3725655670924994E-4</v>
      </c>
      <c r="E89256">
        <v>7.2250179077479001E-4</v>
      </c>
      <c r="F89256">
        <v>8.2045589999999993E-7</v>
      </c>
      <c r="H89256" t="s">
        <v>10</v>
      </c>
    </row>
    <row r="89257" spans="1:8" x14ac:dyDescent="0.25">
      <c r="A89257" t="s">
        <v>228</v>
      </c>
      <c r="B89257" t="s">
        <v>12</v>
      </c>
      <c r="C89257">
        <v>1981</v>
      </c>
      <c r="D89257">
        <v>4.0767741696252999E-4</v>
      </c>
      <c r="E89257">
        <v>6.2313802971369003E-4</v>
      </c>
      <c r="F89257">
        <v>1.9893189599999999E-6</v>
      </c>
      <c r="H89257" t="s">
        <v>10</v>
      </c>
    </row>
    <row r="89258" spans="1:8" x14ac:dyDescent="0.25">
      <c r="A89258" t="s">
        <v>228</v>
      </c>
      <c r="B89258" t="s">
        <v>12</v>
      </c>
      <c r="C89258">
        <v>1982</v>
      </c>
      <c r="D89258">
        <v>5.3591949943435004E-4</v>
      </c>
      <c r="E89258">
        <v>6.3163010210097003E-4</v>
      </c>
      <c r="F89258">
        <v>2.10359332E-6</v>
      </c>
      <c r="H89258" t="s">
        <v>10</v>
      </c>
    </row>
    <row r="89259" spans="1:8" x14ac:dyDescent="0.25">
      <c r="A89259" t="s">
        <v>228</v>
      </c>
      <c r="B89259" t="s">
        <v>12</v>
      </c>
      <c r="C89259">
        <v>1983</v>
      </c>
      <c r="D89259">
        <v>5.3462754168398996E-4</v>
      </c>
      <c r="E89259">
        <v>6.1803176668091993E-4</v>
      </c>
      <c r="F89259">
        <v>2.1359148399999998E-6</v>
      </c>
      <c r="H89259" t="s">
        <v>10</v>
      </c>
    </row>
    <row r="89260" spans="1:8" x14ac:dyDescent="0.25">
      <c r="A89260" t="s">
        <v>228</v>
      </c>
      <c r="B89260" t="s">
        <v>12</v>
      </c>
      <c r="C89260">
        <v>1984</v>
      </c>
      <c r="D89260">
        <v>4.9359805827536006E-4</v>
      </c>
      <c r="E89260">
        <v>6.1807970686513002E-4</v>
      </c>
      <c r="F89260">
        <v>2.1849986699999999E-6</v>
      </c>
      <c r="H89260" t="s">
        <v>10</v>
      </c>
    </row>
    <row r="89261" spans="1:8" x14ac:dyDescent="0.25">
      <c r="A89261" t="s">
        <v>228</v>
      </c>
      <c r="B89261" t="s">
        <v>12</v>
      </c>
      <c r="C89261">
        <v>1985</v>
      </c>
      <c r="D89261">
        <v>4.9300471552484999E-4</v>
      </c>
      <c r="E89261">
        <v>6.7322295761170002E-4</v>
      </c>
      <c r="F89261">
        <v>2.3461775000000002E-6</v>
      </c>
      <c r="H89261" t="s">
        <v>10</v>
      </c>
    </row>
    <row r="89262" spans="1:8" x14ac:dyDescent="0.25">
      <c r="A89262" t="s">
        <v>228</v>
      </c>
      <c r="B89262" t="s">
        <v>12</v>
      </c>
      <c r="C89262">
        <v>1986</v>
      </c>
      <c r="D89262">
        <v>9.3675122612616997E-4</v>
      </c>
      <c r="E89262">
        <v>7.5036224632447001E-4</v>
      </c>
      <c r="F89262">
        <v>2.4441299799999999E-6</v>
      </c>
      <c r="H89262" t="s">
        <v>10</v>
      </c>
    </row>
    <row r="89263" spans="1:8" x14ac:dyDescent="0.25">
      <c r="A89263" t="s">
        <v>228</v>
      </c>
      <c r="B89263" t="s">
        <v>12</v>
      </c>
      <c r="C89263">
        <v>1987</v>
      </c>
      <c r="D89263">
        <v>9.4330416901884E-4</v>
      </c>
      <c r="E89263">
        <v>9.7638207085953995E-4</v>
      </c>
      <c r="F89263">
        <v>2.7710583600000002E-6</v>
      </c>
      <c r="H89263" t="s">
        <v>10</v>
      </c>
    </row>
    <row r="89264" spans="1:8" x14ac:dyDescent="0.25">
      <c r="A89264" t="s">
        <v>228</v>
      </c>
      <c r="B89264" t="s">
        <v>12</v>
      </c>
      <c r="C89264">
        <v>1988</v>
      </c>
      <c r="D89264">
        <v>7.2962937453748997E-4</v>
      </c>
      <c r="E89264">
        <v>9.2938825560672997E-4</v>
      </c>
      <c r="F89264">
        <v>2.7128330900000001E-6</v>
      </c>
      <c r="H89264" t="s">
        <v>10</v>
      </c>
    </row>
    <row r="89265" spans="1:8" x14ac:dyDescent="0.25">
      <c r="A89265" t="s">
        <v>228</v>
      </c>
      <c r="B89265" t="s">
        <v>12</v>
      </c>
      <c r="C89265">
        <v>1989</v>
      </c>
      <c r="D89265">
        <v>2.6837255438281002E-4</v>
      </c>
      <c r="E89265">
        <v>9.3395343168328E-4</v>
      </c>
      <c r="F89265">
        <v>1.35732682E-6</v>
      </c>
      <c r="H89265" t="s">
        <v>10</v>
      </c>
    </row>
    <row r="89266" spans="1:8" x14ac:dyDescent="0.25">
      <c r="A89266" t="s">
        <v>228</v>
      </c>
      <c r="B89266" t="s">
        <v>12</v>
      </c>
      <c r="C89266">
        <v>1990</v>
      </c>
      <c r="D89266">
        <v>2.2464710009941001E-4</v>
      </c>
      <c r="E89266">
        <v>1.0198749119203999E-3</v>
      </c>
      <c r="F89266">
        <v>1.1214627749999999E-6</v>
      </c>
      <c r="H89266" t="s">
        <v>10</v>
      </c>
    </row>
    <row r="89267" spans="1:8" x14ac:dyDescent="0.25">
      <c r="A89267" t="s">
        <v>228</v>
      </c>
      <c r="B89267" t="s">
        <v>12</v>
      </c>
      <c r="C89267">
        <v>1991</v>
      </c>
      <c r="D89267">
        <v>2.4323104149203E-4</v>
      </c>
      <c r="E89267">
        <v>1.1370584617300999E-3</v>
      </c>
      <c r="F89267">
        <v>1.1429238E-6</v>
      </c>
      <c r="H89267" t="s">
        <v>10</v>
      </c>
    </row>
    <row r="89268" spans="1:8" x14ac:dyDescent="0.25">
      <c r="A89268" t="s">
        <v>228</v>
      </c>
      <c r="B89268" t="s">
        <v>12</v>
      </c>
      <c r="C89268">
        <v>1992</v>
      </c>
      <c r="D89268">
        <v>2.4297279858401E-4</v>
      </c>
      <c r="E89268">
        <v>1.1266005206393001E-3</v>
      </c>
      <c r="F89268">
        <v>1.1429238E-6</v>
      </c>
      <c r="H89268" t="s">
        <v>10</v>
      </c>
    </row>
    <row r="89269" spans="1:8" x14ac:dyDescent="0.25">
      <c r="A89269" t="s">
        <v>228</v>
      </c>
      <c r="B89269" t="s">
        <v>12</v>
      </c>
      <c r="C89269">
        <v>1993</v>
      </c>
      <c r="D89269">
        <v>1.9927406019922E-4</v>
      </c>
      <c r="E89269">
        <v>1.0155912579858E-3</v>
      </c>
      <c r="F89269">
        <v>1.1214627749999999E-6</v>
      </c>
      <c r="H89269" t="s">
        <v>10</v>
      </c>
    </row>
    <row r="89270" spans="1:8" x14ac:dyDescent="0.25">
      <c r="A89270" t="s">
        <v>228</v>
      </c>
      <c r="B89270" t="s">
        <v>12</v>
      </c>
      <c r="C89270">
        <v>1994</v>
      </c>
      <c r="D89270">
        <v>1.6918132447389E-4</v>
      </c>
      <c r="E89270">
        <v>9.4789111474266E-4</v>
      </c>
      <c r="F89270">
        <v>9.395151E-7</v>
      </c>
      <c r="H89270" t="s">
        <v>10</v>
      </c>
    </row>
    <row r="89271" spans="1:8" x14ac:dyDescent="0.25">
      <c r="A89271" t="s">
        <v>228</v>
      </c>
      <c r="B89271" t="s">
        <v>12</v>
      </c>
      <c r="C89271">
        <v>1995</v>
      </c>
      <c r="D89271">
        <v>1.6816406048191001E-4</v>
      </c>
      <c r="E89271">
        <v>9.0193461077293002E-4</v>
      </c>
      <c r="F89271">
        <v>9.395151E-7</v>
      </c>
      <c r="H89271" t="s">
        <v>10</v>
      </c>
    </row>
    <row r="89272" spans="1:8" x14ac:dyDescent="0.25">
      <c r="A89272" t="s">
        <v>228</v>
      </c>
      <c r="B89272" t="s">
        <v>12</v>
      </c>
      <c r="C89272">
        <v>1996</v>
      </c>
      <c r="D89272">
        <v>1.5619305607516E-4</v>
      </c>
      <c r="E89272">
        <v>8.5293977268261997E-4</v>
      </c>
      <c r="F89272">
        <v>9.0588660000000007E-7</v>
      </c>
      <c r="H89272" t="s">
        <v>10</v>
      </c>
    </row>
    <row r="89273" spans="1:8" x14ac:dyDescent="0.25">
      <c r="A89273" t="s">
        <v>228</v>
      </c>
      <c r="B89273" t="s">
        <v>12</v>
      </c>
      <c r="C89273">
        <v>1997</v>
      </c>
      <c r="D89273">
        <v>2.3520903883132E-4</v>
      </c>
      <c r="E89273">
        <v>7.8047269265638997E-4</v>
      </c>
      <c r="F89273">
        <v>8.610486E-7</v>
      </c>
      <c r="H89273" t="s">
        <v>10</v>
      </c>
    </row>
    <row r="89274" spans="1:8" x14ac:dyDescent="0.25">
      <c r="A89274" t="s">
        <v>228</v>
      </c>
      <c r="B89274" t="s">
        <v>12</v>
      </c>
      <c r="C89274">
        <v>1998</v>
      </c>
      <c r="D89274">
        <v>2.3581630386252999E-4</v>
      </c>
      <c r="E89274">
        <v>8.0767733918266007E-4</v>
      </c>
      <c r="F89274">
        <v>8.610486E-7</v>
      </c>
      <c r="H89274" t="s">
        <v>10</v>
      </c>
    </row>
    <row r="89275" spans="1:8" x14ac:dyDescent="0.25">
      <c r="A89275" t="s">
        <v>228</v>
      </c>
      <c r="B89275" t="s">
        <v>12</v>
      </c>
      <c r="C89275">
        <v>1999</v>
      </c>
      <c r="D89275">
        <v>3.5309415001599998E-4</v>
      </c>
      <c r="E89275">
        <v>8.9432775501809003E-4</v>
      </c>
      <c r="F89275">
        <v>7.825821E-7</v>
      </c>
      <c r="H89275" t="s">
        <v>10</v>
      </c>
    </row>
    <row r="89276" spans="1:8" x14ac:dyDescent="0.25">
      <c r="A89276" t="s">
        <v>228</v>
      </c>
      <c r="B89276" t="s">
        <v>12</v>
      </c>
      <c r="C89276">
        <v>2000</v>
      </c>
      <c r="D89276">
        <v>3.2460121457537E-4</v>
      </c>
      <c r="E89276">
        <v>8.5954831028060993E-4</v>
      </c>
      <c r="F89276">
        <v>7.7137259999999996E-7</v>
      </c>
      <c r="H89276" t="s">
        <v>10</v>
      </c>
    </row>
    <row r="89277" spans="1:8" x14ac:dyDescent="0.25">
      <c r="A89277" t="s">
        <v>228</v>
      </c>
      <c r="B89277" t="s">
        <v>12</v>
      </c>
      <c r="C89277">
        <v>2001</v>
      </c>
      <c r="D89277">
        <v>3.2284334053731001E-4</v>
      </c>
      <c r="E89277">
        <v>8.6057670642993001E-4</v>
      </c>
      <c r="F89277">
        <v>7.7137259999999996E-7</v>
      </c>
      <c r="H89277" t="s">
        <v>10</v>
      </c>
    </row>
    <row r="89278" spans="1:8" x14ac:dyDescent="0.25">
      <c r="A89278" t="s">
        <v>228</v>
      </c>
      <c r="B89278" t="s">
        <v>12</v>
      </c>
      <c r="C89278">
        <v>2002</v>
      </c>
      <c r="D89278">
        <v>2.9726417751445002E-4</v>
      </c>
      <c r="E89278">
        <v>7.9837259566580996E-4</v>
      </c>
      <c r="F89278">
        <v>7.4895359999999998E-7</v>
      </c>
      <c r="H89278" t="s">
        <v>10</v>
      </c>
    </row>
    <row r="89279" spans="1:8" x14ac:dyDescent="0.25">
      <c r="A89279" t="s">
        <v>228</v>
      </c>
      <c r="B89279" t="s">
        <v>12</v>
      </c>
      <c r="C89279">
        <v>2003</v>
      </c>
      <c r="D89279">
        <v>2.5081037000678998E-4</v>
      </c>
      <c r="E89279">
        <v>6.8046767670440001E-4</v>
      </c>
      <c r="F89279">
        <v>7.0411560000000001E-7</v>
      </c>
      <c r="H89279" t="s">
        <v>10</v>
      </c>
    </row>
    <row r="89280" spans="1:8" x14ac:dyDescent="0.25">
      <c r="A89280" t="s">
        <v>228</v>
      </c>
      <c r="B89280" t="s">
        <v>12</v>
      </c>
      <c r="C89280">
        <v>2004</v>
      </c>
      <c r="D89280">
        <v>2.3801354852405999E-4</v>
      </c>
      <c r="E89280">
        <v>6.4226787587976994E-4</v>
      </c>
      <c r="F89280">
        <v>6.9290609999999996E-7</v>
      </c>
      <c r="H89280" t="s">
        <v>10</v>
      </c>
    </row>
    <row r="89281" spans="1:8" x14ac:dyDescent="0.25">
      <c r="A89281" t="s">
        <v>228</v>
      </c>
      <c r="B89281" t="s">
        <v>12</v>
      </c>
      <c r="C89281">
        <v>2005</v>
      </c>
      <c r="D89281">
        <v>5.3775824038459E-4</v>
      </c>
      <c r="E89281">
        <v>7.1458467879280993E-4</v>
      </c>
      <c r="F89281">
        <v>6.8169659999999992E-7</v>
      </c>
      <c r="H89281" t="s">
        <v>10</v>
      </c>
    </row>
    <row r="89282" spans="1:8" x14ac:dyDescent="0.25">
      <c r="A89282" t="s">
        <v>228</v>
      </c>
      <c r="B89282" t="s">
        <v>12</v>
      </c>
      <c r="C89282">
        <v>2006</v>
      </c>
      <c r="D89282">
        <v>5.1924648223951992E-4</v>
      </c>
      <c r="E89282">
        <v>6.9153545988471002E-4</v>
      </c>
      <c r="F89282">
        <v>6.7048709999999998E-7</v>
      </c>
      <c r="H89282" t="s">
        <v>10</v>
      </c>
    </row>
    <row r="89283" spans="1:8" x14ac:dyDescent="0.25">
      <c r="A89283" t="s">
        <v>228</v>
      </c>
      <c r="B89283" t="s">
        <v>12</v>
      </c>
      <c r="C89283">
        <v>2007</v>
      </c>
      <c r="D89283">
        <v>3.7591227142664001E-4</v>
      </c>
      <c r="E89283">
        <v>6.691828361935101E-4</v>
      </c>
      <c r="F89283">
        <v>6.362067E-7</v>
      </c>
      <c r="H89283" t="s">
        <v>10</v>
      </c>
    </row>
    <row r="89284" spans="1:8" x14ac:dyDescent="0.25">
      <c r="A89284" t="s">
        <v>228</v>
      </c>
      <c r="B89284" t="s">
        <v>12</v>
      </c>
      <c r="C89284">
        <v>2008</v>
      </c>
      <c r="D89284">
        <v>1.9640909048713001E-4</v>
      </c>
      <c r="E89284">
        <v>5.2138536781423E-4</v>
      </c>
      <c r="F89284">
        <v>5.7950730000000003E-7</v>
      </c>
      <c r="H89284" t="s">
        <v>10</v>
      </c>
    </row>
    <row r="89285" spans="1:8" x14ac:dyDescent="0.25">
      <c r="A89285" t="s">
        <v>228</v>
      </c>
      <c r="B89285" t="s">
        <v>12</v>
      </c>
      <c r="C89285">
        <v>2009</v>
      </c>
      <c r="D89285">
        <v>2.1095874242088E-4</v>
      </c>
      <c r="E89285">
        <v>5.4631454560912993E-4</v>
      </c>
      <c r="F89285">
        <v>4.8787560000000003E-7</v>
      </c>
      <c r="H89285" t="s">
        <v>10</v>
      </c>
    </row>
    <row r="89286" spans="1:8" x14ac:dyDescent="0.25">
      <c r="A89286" t="s">
        <v>228</v>
      </c>
      <c r="B89286" t="s">
        <v>12</v>
      </c>
      <c r="C89286">
        <v>2010</v>
      </c>
      <c r="D89286">
        <v>2.4660933824793E-4</v>
      </c>
      <c r="E89286">
        <v>5.6598486455052997E-4</v>
      </c>
      <c r="F89286">
        <v>5.2150410000000005E-7</v>
      </c>
      <c r="H89286" t="s">
        <v>10</v>
      </c>
    </row>
    <row r="89287" spans="1:8" x14ac:dyDescent="0.25">
      <c r="A89287" t="s">
        <v>228</v>
      </c>
      <c r="B89287" t="s">
        <v>12</v>
      </c>
      <c r="C89287">
        <v>2011</v>
      </c>
      <c r="D89287">
        <v>2.1004036943673E-4</v>
      </c>
      <c r="E89287">
        <v>5.5857143701476997E-4</v>
      </c>
      <c r="F89287">
        <v>5.5513260000000008E-7</v>
      </c>
      <c r="H89287" t="s">
        <v>10</v>
      </c>
    </row>
    <row r="89288" spans="1:8" x14ac:dyDescent="0.25">
      <c r="A89288" t="s">
        <v>228</v>
      </c>
      <c r="B89288" t="s">
        <v>12</v>
      </c>
      <c r="C89288">
        <v>2012</v>
      </c>
      <c r="D89288">
        <v>2.7027335070454003E-4</v>
      </c>
      <c r="E89288">
        <v>5.9292309021155998E-4</v>
      </c>
      <c r="F89288">
        <v>5.9997060000000005E-7</v>
      </c>
      <c r="H89288" t="s">
        <v>10</v>
      </c>
    </row>
    <row r="89289" spans="1:8" x14ac:dyDescent="0.25">
      <c r="A89289" t="s">
        <v>228</v>
      </c>
      <c r="B89289" t="s">
        <v>12</v>
      </c>
      <c r="C89289">
        <v>2013</v>
      </c>
      <c r="D89289">
        <v>2.7690865018472E-4</v>
      </c>
      <c r="E89289">
        <v>6.1072075965659005E-4</v>
      </c>
      <c r="F89289">
        <v>6.111801000000001E-7</v>
      </c>
      <c r="H89289" t="s">
        <v>10</v>
      </c>
    </row>
    <row r="89290" spans="1:8" x14ac:dyDescent="0.25">
      <c r="A89290" t="s">
        <v>228</v>
      </c>
      <c r="B89290" t="s">
        <v>12</v>
      </c>
      <c r="C89290">
        <v>2014</v>
      </c>
      <c r="D89290">
        <v>3.1451938795274E-4</v>
      </c>
      <c r="E89290">
        <v>1.0769545153423001E-3</v>
      </c>
      <c r="F89290">
        <v>6.2238959999999993E-7</v>
      </c>
      <c r="H89290" t="s">
        <v>10</v>
      </c>
    </row>
    <row r="89291" spans="1:8" x14ac:dyDescent="0.25">
      <c r="A89291" t="s">
        <v>228</v>
      </c>
      <c r="B89291" t="s">
        <v>12</v>
      </c>
      <c r="C89291">
        <v>2015</v>
      </c>
      <c r="D89291">
        <v>3.1746711798387998E-4</v>
      </c>
      <c r="E89291">
        <v>8.2622435659218999E-4</v>
      </c>
      <c r="F89291">
        <v>6.3359909999999997E-7</v>
      </c>
      <c r="H89291" t="s">
        <v>10</v>
      </c>
    </row>
    <row r="89292" spans="1:8" x14ac:dyDescent="0.25">
      <c r="A89292" t="s">
        <v>228</v>
      </c>
      <c r="B89292" t="s">
        <v>12</v>
      </c>
      <c r="C89292">
        <v>2016</v>
      </c>
      <c r="D89292">
        <v>2.8576232210522E-4</v>
      </c>
      <c r="E89292">
        <v>3.5603489869275999E-4</v>
      </c>
      <c r="F89292">
        <v>6.3359909999999997E-7</v>
      </c>
      <c r="H89292" t="s">
        <v>10</v>
      </c>
    </row>
    <row r="89293" spans="1:8" x14ac:dyDescent="0.25">
      <c r="A89293" t="s">
        <v>228</v>
      </c>
      <c r="B89293" t="s">
        <v>12</v>
      </c>
      <c r="C89293">
        <v>2017</v>
      </c>
      <c r="D89293">
        <v>2.1322669281439001E-4</v>
      </c>
      <c r="E89293">
        <v>5.7784161978427994E-4</v>
      </c>
      <c r="F89293">
        <v>6.5619459000000003E-7</v>
      </c>
      <c r="H89293" t="s">
        <v>10</v>
      </c>
    </row>
    <row r="89294" spans="1:8" x14ac:dyDescent="0.25">
      <c r="A89294" t="s">
        <v>228</v>
      </c>
      <c r="B89294" t="s">
        <v>12</v>
      </c>
      <c r="C89294">
        <v>2018</v>
      </c>
      <c r="D89294">
        <v>2.4269031895618001E-4</v>
      </c>
      <c r="E89294">
        <v>6.5286843867179E-4</v>
      </c>
      <c r="F89294">
        <v>6.7875986999999998E-7</v>
      </c>
      <c r="H89294" t="s">
        <v>10</v>
      </c>
    </row>
    <row r="89295" spans="1:8" x14ac:dyDescent="0.25">
      <c r="A89295" t="s">
        <v>228</v>
      </c>
      <c r="B89295" t="s">
        <v>12</v>
      </c>
      <c r="C89295">
        <v>2019</v>
      </c>
      <c r="D89295">
        <v>2.4415024418428997E-4</v>
      </c>
      <c r="E89295">
        <v>5.4730454079426004E-4</v>
      </c>
      <c r="F89295">
        <v>6.633472050000001E-7</v>
      </c>
      <c r="H89295" t="s">
        <v>10</v>
      </c>
    </row>
    <row r="89296" spans="1:8" x14ac:dyDescent="0.25">
      <c r="A89296" t="s">
        <v>228</v>
      </c>
      <c r="B89296" t="s">
        <v>12</v>
      </c>
      <c r="C89296">
        <v>2020</v>
      </c>
      <c r="D89296">
        <v>2.9479384424092999E-4</v>
      </c>
      <c r="E89296">
        <v>5.5472892460732006E-4</v>
      </c>
      <c r="F89296">
        <v>6.4380690000000002E-7</v>
      </c>
      <c r="H89296" t="s">
        <v>10</v>
      </c>
    </row>
    <row r="89297" spans="1:8" x14ac:dyDescent="0.25">
      <c r="A89297" t="s">
        <v>228</v>
      </c>
      <c r="B89297" t="s">
        <v>12</v>
      </c>
      <c r="C89297">
        <v>2021</v>
      </c>
      <c r="D89297">
        <v>8.2970296028317999E-4</v>
      </c>
      <c r="E89297">
        <v>6.6738105061436999E-4</v>
      </c>
      <c r="F89297">
        <v>6.7660144500000006E-7</v>
      </c>
      <c r="H89297" t="s">
        <v>10</v>
      </c>
    </row>
    <row r="89298" spans="1:8" x14ac:dyDescent="0.25">
      <c r="A89298" t="s">
        <v>228</v>
      </c>
      <c r="B89298" t="s">
        <v>12</v>
      </c>
      <c r="C89298">
        <v>2022</v>
      </c>
      <c r="D89298">
        <v>9.5322080137857001E-4</v>
      </c>
      <c r="E89298">
        <v>1.0128965340512001E-3</v>
      </c>
      <c r="F89298">
        <v>7.1226809637864007E-7</v>
      </c>
      <c r="H89298" t="s">
        <v>10</v>
      </c>
    </row>
    <row r="89299" spans="1:8" x14ac:dyDescent="0.25">
      <c r="A89299" t="s">
        <v>228</v>
      </c>
      <c r="B89299" t="s">
        <v>12</v>
      </c>
      <c r="C89299">
        <v>2023</v>
      </c>
      <c r="D89299">
        <v>1.0928724074883E-3</v>
      </c>
      <c r="E89299">
        <v>1.2593762879632999E-3</v>
      </c>
      <c r="F89299">
        <v>7.5496652657675997E-7</v>
      </c>
      <c r="H89299" t="s">
        <v>10</v>
      </c>
    </row>
    <row r="89300" spans="1:8" x14ac:dyDescent="0.25">
      <c r="A89300" t="s">
        <v>228</v>
      </c>
      <c r="B89300" t="s">
        <v>13</v>
      </c>
      <c r="C89300">
        <v>1970</v>
      </c>
      <c r="D89300">
        <v>2.6907990739999999E-3</v>
      </c>
      <c r="E89300">
        <v>9.7059788000000009E-6</v>
      </c>
      <c r="F89300">
        <v>1.8758360225000002E-5</v>
      </c>
      <c r="H89300" t="s">
        <v>10</v>
      </c>
    </row>
    <row r="89301" spans="1:8" x14ac:dyDescent="0.25">
      <c r="A89301" t="s">
        <v>228</v>
      </c>
      <c r="B89301" t="s">
        <v>13</v>
      </c>
      <c r="C89301">
        <v>1971</v>
      </c>
      <c r="D89301">
        <v>2.6907990739999999E-3</v>
      </c>
      <c r="E89301">
        <v>9.7059788000000009E-6</v>
      </c>
      <c r="F89301">
        <v>1.8758360225000002E-5</v>
      </c>
      <c r="H89301" t="s">
        <v>10</v>
      </c>
    </row>
    <row r="89302" spans="1:8" x14ac:dyDescent="0.25">
      <c r="A89302" t="s">
        <v>228</v>
      </c>
      <c r="B89302" t="s">
        <v>13</v>
      </c>
      <c r="C89302">
        <v>1972</v>
      </c>
      <c r="D89302">
        <v>2.2403897860000001E-3</v>
      </c>
      <c r="E89302">
        <v>8.4111299999999985E-6</v>
      </c>
      <c r="F89302">
        <v>1.6927137350000001E-5</v>
      </c>
      <c r="H89302" t="s">
        <v>10</v>
      </c>
    </row>
    <row r="89303" spans="1:8" x14ac:dyDescent="0.25">
      <c r="A89303" t="s">
        <v>228</v>
      </c>
      <c r="B89303" t="s">
        <v>13</v>
      </c>
      <c r="C89303">
        <v>1973</v>
      </c>
      <c r="D89303">
        <v>3.1168754259999999E-3</v>
      </c>
      <c r="E89303">
        <v>1.07774996E-5</v>
      </c>
      <c r="F89303">
        <v>2.02827555E-5</v>
      </c>
      <c r="H89303" t="s">
        <v>10</v>
      </c>
    </row>
    <row r="89304" spans="1:8" x14ac:dyDescent="0.25">
      <c r="A89304" t="s">
        <v>228</v>
      </c>
      <c r="B89304" t="s">
        <v>13</v>
      </c>
      <c r="C89304">
        <v>1974</v>
      </c>
      <c r="D89304">
        <v>2.35893607E-3</v>
      </c>
      <c r="E89304">
        <v>8.2663252000000007E-6</v>
      </c>
      <c r="F89304">
        <v>1.6704105400000002E-5</v>
      </c>
      <c r="H89304" t="s">
        <v>10</v>
      </c>
    </row>
    <row r="89305" spans="1:8" x14ac:dyDescent="0.25">
      <c r="A89305" t="s">
        <v>228</v>
      </c>
      <c r="B89305" t="s">
        <v>13</v>
      </c>
      <c r="C89305">
        <v>1975</v>
      </c>
      <c r="D89305">
        <v>2.6503126400000002E-3</v>
      </c>
      <c r="E89305">
        <v>8.7768071999999994E-6</v>
      </c>
      <c r="F89305">
        <v>1.74120953E-5</v>
      </c>
      <c r="H89305" t="s">
        <v>10</v>
      </c>
    </row>
    <row r="89306" spans="1:8" x14ac:dyDescent="0.25">
      <c r="A89306" t="s">
        <v>228</v>
      </c>
      <c r="B89306" t="s">
        <v>13</v>
      </c>
      <c r="C89306">
        <v>1976</v>
      </c>
      <c r="D89306">
        <v>3.31057512E-3</v>
      </c>
      <c r="E89306">
        <v>9.2753780000000008E-6</v>
      </c>
      <c r="F89306">
        <v>1.8069365525E-5</v>
      </c>
      <c r="H89306" t="s">
        <v>10</v>
      </c>
    </row>
    <row r="89307" spans="1:8" x14ac:dyDescent="0.25">
      <c r="A89307" t="s">
        <v>228</v>
      </c>
      <c r="B89307" t="s">
        <v>13</v>
      </c>
      <c r="C89307">
        <v>1977</v>
      </c>
      <c r="D89307">
        <v>2.8710361399999999E-3</v>
      </c>
      <c r="E89307">
        <v>8.9708892000000006E-6</v>
      </c>
      <c r="F89307">
        <v>1.7655689925E-5</v>
      </c>
      <c r="H89307" t="s">
        <v>10</v>
      </c>
    </row>
    <row r="89308" spans="1:8" x14ac:dyDescent="0.25">
      <c r="A89308" t="s">
        <v>228</v>
      </c>
      <c r="B89308" t="s">
        <v>13</v>
      </c>
      <c r="C89308">
        <v>1978</v>
      </c>
      <c r="D89308">
        <v>3.1459459900000002E-3</v>
      </c>
      <c r="E89308">
        <v>9.7197744E-6</v>
      </c>
      <c r="F89308">
        <v>1.87001437E-5</v>
      </c>
      <c r="H89308" t="s">
        <v>10</v>
      </c>
    </row>
    <row r="89309" spans="1:8" x14ac:dyDescent="0.25">
      <c r="A89309" t="s">
        <v>228</v>
      </c>
      <c r="B89309" t="s">
        <v>13</v>
      </c>
      <c r="C89309">
        <v>1979</v>
      </c>
      <c r="D89309">
        <v>3.0974111579999998E-3</v>
      </c>
      <c r="E89309">
        <v>9.6054447999999994E-6</v>
      </c>
      <c r="F89309">
        <v>1.8523187299999998E-5</v>
      </c>
      <c r="H89309" t="s">
        <v>10</v>
      </c>
    </row>
    <row r="89310" spans="1:8" x14ac:dyDescent="0.25">
      <c r="A89310" t="s">
        <v>228</v>
      </c>
      <c r="B89310" t="s">
        <v>13</v>
      </c>
      <c r="C89310">
        <v>1980</v>
      </c>
      <c r="D89310">
        <v>3.432954806E-3</v>
      </c>
      <c r="E89310">
        <v>1.22509912E-5</v>
      </c>
      <c r="F89310">
        <v>2.2305403775000001E-5</v>
      </c>
      <c r="H89310" t="s">
        <v>10</v>
      </c>
    </row>
    <row r="89311" spans="1:8" x14ac:dyDescent="0.25">
      <c r="A89311" t="s">
        <v>228</v>
      </c>
      <c r="B89311" t="s">
        <v>13</v>
      </c>
      <c r="C89311">
        <v>1981</v>
      </c>
      <c r="D89311">
        <v>3.8591351160000001E-3</v>
      </c>
      <c r="E89311">
        <v>1.41082116E-5</v>
      </c>
      <c r="F89311">
        <v>2.4949477049999998E-5</v>
      </c>
      <c r="H89311" t="s">
        <v>10</v>
      </c>
    </row>
    <row r="89312" spans="1:8" x14ac:dyDescent="0.25">
      <c r="A89312" t="s">
        <v>228</v>
      </c>
      <c r="B89312" t="s">
        <v>13</v>
      </c>
      <c r="C89312">
        <v>1982</v>
      </c>
      <c r="D89312">
        <v>3.7955821760000002E-3</v>
      </c>
      <c r="E89312">
        <v>1.4163016E-5</v>
      </c>
      <c r="F89312">
        <v>2.4995773875000002E-5</v>
      </c>
      <c r="H89312" t="s">
        <v>10</v>
      </c>
    </row>
    <row r="89313" spans="1:8" x14ac:dyDescent="0.25">
      <c r="A89313" t="s">
        <v>228</v>
      </c>
      <c r="B89313" t="s">
        <v>13</v>
      </c>
      <c r="C89313">
        <v>1983</v>
      </c>
      <c r="D89313">
        <v>3.6849518500000002E-3</v>
      </c>
      <c r="E89313">
        <v>1.36974068E-5</v>
      </c>
      <c r="F89313">
        <v>2.4350614149999999E-5</v>
      </c>
      <c r="H89313" t="s">
        <v>10</v>
      </c>
    </row>
    <row r="89314" spans="1:8" x14ac:dyDescent="0.25">
      <c r="A89314" t="s">
        <v>228</v>
      </c>
      <c r="B89314" t="s">
        <v>13</v>
      </c>
      <c r="C89314">
        <v>1984</v>
      </c>
      <c r="D89314">
        <v>3.1849332920000002E-3</v>
      </c>
      <c r="E89314">
        <v>1.2257546E-5</v>
      </c>
      <c r="F89314">
        <v>2.2348390750000001E-5</v>
      </c>
      <c r="H89314" t="s">
        <v>10</v>
      </c>
    </row>
    <row r="89315" spans="1:8" x14ac:dyDescent="0.25">
      <c r="A89315" t="s">
        <v>228</v>
      </c>
      <c r="B89315" t="s">
        <v>13</v>
      </c>
      <c r="C89315">
        <v>1985</v>
      </c>
      <c r="D89315">
        <v>3.3205780779999999E-3</v>
      </c>
      <c r="E89315">
        <v>1.2300657599999999E-5</v>
      </c>
      <c r="F89315">
        <v>2.2392914725000001E-5</v>
      </c>
      <c r="H89315" t="s">
        <v>10</v>
      </c>
    </row>
    <row r="89316" spans="1:8" x14ac:dyDescent="0.25">
      <c r="A89316" t="s">
        <v>228</v>
      </c>
      <c r="B89316" t="s">
        <v>13</v>
      </c>
      <c r="C89316">
        <v>1986</v>
      </c>
      <c r="D89316">
        <v>3.1927920500000001E-3</v>
      </c>
      <c r="E89316">
        <v>1.2040263199999999E-5</v>
      </c>
      <c r="F89316">
        <v>2.2034157725000001E-5</v>
      </c>
      <c r="H89316" t="s">
        <v>10</v>
      </c>
    </row>
    <row r="89317" spans="1:8" x14ac:dyDescent="0.25">
      <c r="A89317" t="s">
        <v>228</v>
      </c>
      <c r="B89317" t="s">
        <v>13</v>
      </c>
      <c r="C89317">
        <v>1987</v>
      </c>
      <c r="D89317">
        <v>3.3740299960000001E-3</v>
      </c>
      <c r="E89317">
        <v>1.25274688E-5</v>
      </c>
      <c r="F89317">
        <v>2.2684355100000001E-5</v>
      </c>
      <c r="H89317" t="s">
        <v>10</v>
      </c>
    </row>
    <row r="89318" spans="1:8" x14ac:dyDescent="0.25">
      <c r="A89318" t="s">
        <v>228</v>
      </c>
      <c r="B89318" t="s">
        <v>13</v>
      </c>
      <c r="C89318">
        <v>1988</v>
      </c>
      <c r="D89318">
        <v>3.31565995E-3</v>
      </c>
      <c r="E89318">
        <v>1.2096952E-5</v>
      </c>
      <c r="F89318">
        <v>2.2058435699999999E-5</v>
      </c>
      <c r="H89318" t="s">
        <v>10</v>
      </c>
    </row>
    <row r="89319" spans="1:8" x14ac:dyDescent="0.25">
      <c r="A89319" t="s">
        <v>228</v>
      </c>
      <c r="B89319" t="s">
        <v>13</v>
      </c>
      <c r="C89319">
        <v>1989</v>
      </c>
      <c r="D89319">
        <v>3.5270874740000002E-3</v>
      </c>
      <c r="E89319">
        <v>1.21627548E-5</v>
      </c>
      <c r="F89319">
        <v>2.2149732174999999E-5</v>
      </c>
      <c r="H89319" t="s">
        <v>10</v>
      </c>
    </row>
    <row r="89320" spans="1:8" x14ac:dyDescent="0.25">
      <c r="A89320" t="s">
        <v>228</v>
      </c>
      <c r="B89320" t="s">
        <v>13</v>
      </c>
      <c r="C89320">
        <v>1990</v>
      </c>
      <c r="D89320">
        <v>4.741711866E-3</v>
      </c>
      <c r="E89320">
        <v>1.5916706399999999E-5</v>
      </c>
      <c r="F89320">
        <v>2.7456414149999999E-5</v>
      </c>
      <c r="H89320" t="s">
        <v>10</v>
      </c>
    </row>
    <row r="89321" spans="1:8" x14ac:dyDescent="0.25">
      <c r="A89321" t="s">
        <v>228</v>
      </c>
      <c r="B89321" t="s">
        <v>13</v>
      </c>
      <c r="C89321">
        <v>1991</v>
      </c>
      <c r="D89321">
        <v>4.9893065319999994E-3</v>
      </c>
      <c r="E89321">
        <v>1.4716780399999999E-5</v>
      </c>
      <c r="F89321">
        <v>2.4361509624999999E-5</v>
      </c>
      <c r="H89321" t="s">
        <v>10</v>
      </c>
    </row>
    <row r="89322" spans="1:8" x14ac:dyDescent="0.25">
      <c r="A89322" t="s">
        <v>228</v>
      </c>
      <c r="B89322" t="s">
        <v>13</v>
      </c>
      <c r="C89322">
        <v>1992</v>
      </c>
      <c r="D89322">
        <v>4.602777802E-3</v>
      </c>
      <c r="E89322">
        <v>1.35653532E-5</v>
      </c>
      <c r="F89322">
        <v>1.8882094025000002E-5</v>
      </c>
      <c r="H89322" t="s">
        <v>10</v>
      </c>
    </row>
    <row r="89323" spans="1:8" x14ac:dyDescent="0.25">
      <c r="A89323" t="s">
        <v>228</v>
      </c>
      <c r="B89323" t="s">
        <v>13</v>
      </c>
      <c r="C89323">
        <v>1993</v>
      </c>
      <c r="D89323">
        <v>3.8646464640000001E-3</v>
      </c>
      <c r="E89323">
        <v>1.2952662799999999E-5</v>
      </c>
      <c r="F89323">
        <v>1.8479141650000002E-5</v>
      </c>
      <c r="H89323" t="s">
        <v>10</v>
      </c>
    </row>
    <row r="89324" spans="1:8" x14ac:dyDescent="0.25">
      <c r="A89324" t="s">
        <v>228</v>
      </c>
      <c r="B89324" t="s">
        <v>13</v>
      </c>
      <c r="C89324">
        <v>1994</v>
      </c>
      <c r="D89324">
        <v>2.395684532E-3</v>
      </c>
      <c r="E89324">
        <v>8.3831495999999998E-6</v>
      </c>
      <c r="F89324">
        <v>1.6990963925000002E-5</v>
      </c>
      <c r="H89324" t="s">
        <v>10</v>
      </c>
    </row>
    <row r="89325" spans="1:8" x14ac:dyDescent="0.25">
      <c r="A89325" t="s">
        <v>228</v>
      </c>
      <c r="B89325" t="s">
        <v>13</v>
      </c>
      <c r="C89325">
        <v>1995</v>
      </c>
      <c r="D89325">
        <v>2.6293333039999998E-3</v>
      </c>
      <c r="E89325">
        <v>8.8808496000000001E-6</v>
      </c>
      <c r="F89325">
        <v>1.7607289E-5</v>
      </c>
      <c r="H89325" t="s">
        <v>10</v>
      </c>
    </row>
    <row r="89326" spans="1:8" x14ac:dyDescent="0.25">
      <c r="A89326" t="s">
        <v>228</v>
      </c>
      <c r="B89326" t="s">
        <v>13</v>
      </c>
      <c r="C89326">
        <v>1996</v>
      </c>
      <c r="D89326">
        <v>2.5035818200000001E-3</v>
      </c>
      <c r="E89326">
        <v>8.3090727999999994E-6</v>
      </c>
      <c r="F89326">
        <v>1.4929823075000001E-5</v>
      </c>
      <c r="H89326" t="s">
        <v>10</v>
      </c>
    </row>
    <row r="89327" spans="1:8" x14ac:dyDescent="0.25">
      <c r="A89327" t="s">
        <v>228</v>
      </c>
      <c r="B89327" t="s">
        <v>13</v>
      </c>
      <c r="C89327">
        <v>1997</v>
      </c>
      <c r="D89327">
        <v>2.2825377639999998E-3</v>
      </c>
      <c r="E89327">
        <v>8.5596728E-6</v>
      </c>
      <c r="F89327">
        <v>1.7812100875000002E-5</v>
      </c>
      <c r="H89327" t="s">
        <v>10</v>
      </c>
    </row>
    <row r="89328" spans="1:8" x14ac:dyDescent="0.25">
      <c r="A89328" t="s">
        <v>228</v>
      </c>
      <c r="B89328" t="s">
        <v>13</v>
      </c>
      <c r="C89328">
        <v>1998</v>
      </c>
      <c r="D89328">
        <v>2.3923532279999998E-3</v>
      </c>
      <c r="E89328">
        <v>8.9456975999999995E-6</v>
      </c>
      <c r="F89328">
        <v>1.8326778575E-5</v>
      </c>
      <c r="H89328" t="s">
        <v>10</v>
      </c>
    </row>
    <row r="89329" spans="1:8" x14ac:dyDescent="0.25">
      <c r="A89329" t="s">
        <v>228</v>
      </c>
      <c r="B89329" t="s">
        <v>13</v>
      </c>
      <c r="C89329">
        <v>1999</v>
      </c>
      <c r="D89329">
        <v>3.1012771239999999E-3</v>
      </c>
      <c r="E89329">
        <v>1.12114408E-5</v>
      </c>
      <c r="F89329">
        <v>2.1751271550000001E-5</v>
      </c>
      <c r="H89329" t="s">
        <v>10</v>
      </c>
    </row>
    <row r="89330" spans="1:8" x14ac:dyDescent="0.25">
      <c r="A89330" t="s">
        <v>228</v>
      </c>
      <c r="B89330" t="s">
        <v>13</v>
      </c>
      <c r="C89330">
        <v>2000</v>
      </c>
      <c r="D89330">
        <v>2.9204930160000001E-3</v>
      </c>
      <c r="E89330">
        <v>1.115986032E-5</v>
      </c>
      <c r="F89330">
        <v>2.1436573184999999E-5</v>
      </c>
      <c r="H89330" t="s">
        <v>10</v>
      </c>
    </row>
    <row r="89331" spans="1:8" x14ac:dyDescent="0.25">
      <c r="A89331" t="s">
        <v>228</v>
      </c>
      <c r="B89331" t="s">
        <v>13</v>
      </c>
      <c r="C89331">
        <v>2001</v>
      </c>
      <c r="D89331">
        <v>2.4444336399999998E-3</v>
      </c>
      <c r="E89331">
        <v>9.7615700000000011E-6</v>
      </c>
      <c r="F89331">
        <v>1.91962873E-5</v>
      </c>
      <c r="H89331" t="s">
        <v>10</v>
      </c>
    </row>
    <row r="89332" spans="1:8" x14ac:dyDescent="0.25">
      <c r="A89332" t="s">
        <v>228</v>
      </c>
      <c r="B89332" t="s">
        <v>13</v>
      </c>
      <c r="C89332">
        <v>2002</v>
      </c>
      <c r="D89332">
        <v>2.2114426959999999E-3</v>
      </c>
      <c r="E89332">
        <v>9.3661371999999994E-6</v>
      </c>
      <c r="F89332">
        <v>1.8802122325E-5</v>
      </c>
      <c r="H89332" t="s">
        <v>10</v>
      </c>
    </row>
    <row r="89333" spans="1:8" x14ac:dyDescent="0.25">
      <c r="A89333" t="s">
        <v>228</v>
      </c>
      <c r="B89333" t="s">
        <v>13</v>
      </c>
      <c r="C89333">
        <v>2003</v>
      </c>
      <c r="D89333">
        <v>2.0166791920000001E-3</v>
      </c>
      <c r="E89333">
        <v>9.0234844000000003E-6</v>
      </c>
      <c r="F89333">
        <v>1.74093552E-5</v>
      </c>
      <c r="H89333" t="s">
        <v>10</v>
      </c>
    </row>
    <row r="89334" spans="1:8" x14ac:dyDescent="0.25">
      <c r="A89334" t="s">
        <v>228</v>
      </c>
      <c r="B89334" t="s">
        <v>13</v>
      </c>
      <c r="C89334">
        <v>2004</v>
      </c>
      <c r="D89334">
        <v>1.522052176E-3</v>
      </c>
      <c r="E89334">
        <v>7.7203148400000001E-6</v>
      </c>
      <c r="F89334">
        <v>1.525497887E-5</v>
      </c>
      <c r="H89334" t="s">
        <v>10</v>
      </c>
    </row>
    <row r="89335" spans="1:8" x14ac:dyDescent="0.25">
      <c r="A89335" t="s">
        <v>228</v>
      </c>
      <c r="B89335" t="s">
        <v>13</v>
      </c>
      <c r="C89335">
        <v>2005</v>
      </c>
      <c r="D89335">
        <v>1.5914065380000001E-3</v>
      </c>
      <c r="E89335">
        <v>7.9523116960000002E-6</v>
      </c>
      <c r="F89335">
        <v>1.5314997712999999E-5</v>
      </c>
      <c r="H89335" t="s">
        <v>10</v>
      </c>
    </row>
    <row r="89336" spans="1:8" x14ac:dyDescent="0.25">
      <c r="A89336" t="s">
        <v>228</v>
      </c>
      <c r="B89336" t="s">
        <v>13</v>
      </c>
      <c r="C89336">
        <v>2006</v>
      </c>
      <c r="D89336">
        <v>2.071505106E-3</v>
      </c>
      <c r="E89336">
        <v>8.4385504000000005E-6</v>
      </c>
      <c r="F89336">
        <v>1.1424066524999999E-5</v>
      </c>
      <c r="H89336" t="s">
        <v>10</v>
      </c>
    </row>
    <row r="89337" spans="1:8" x14ac:dyDescent="0.25">
      <c r="A89337" t="s">
        <v>228</v>
      </c>
      <c r="B89337" t="s">
        <v>13</v>
      </c>
      <c r="C89337">
        <v>2007</v>
      </c>
      <c r="D89337">
        <v>2.2679684140000001E-3</v>
      </c>
      <c r="E89337">
        <v>9.1052696000000006E-6</v>
      </c>
      <c r="F89337">
        <v>1.2357894725E-5</v>
      </c>
      <c r="H89337" t="s">
        <v>10</v>
      </c>
    </row>
    <row r="89338" spans="1:8" x14ac:dyDescent="0.25">
      <c r="A89338" t="s">
        <v>228</v>
      </c>
      <c r="B89338" t="s">
        <v>13</v>
      </c>
      <c r="C89338">
        <v>2008</v>
      </c>
      <c r="D89338">
        <v>1.3799317859999999E-3</v>
      </c>
      <c r="E89338">
        <v>7.6947919999999994E-6</v>
      </c>
      <c r="F89338">
        <v>1.0360057075E-5</v>
      </c>
      <c r="H89338" t="s">
        <v>10</v>
      </c>
    </row>
    <row r="89339" spans="1:8" x14ac:dyDescent="0.25">
      <c r="A89339" t="s">
        <v>228</v>
      </c>
      <c r="B89339" t="s">
        <v>13</v>
      </c>
      <c r="C89339">
        <v>2009</v>
      </c>
      <c r="D89339">
        <v>6.1777533399999995E-4</v>
      </c>
      <c r="E89339">
        <v>5.6484404200000014E-6</v>
      </c>
      <c r="F89339">
        <v>7.3963752499999998E-6</v>
      </c>
      <c r="H89339" t="s">
        <v>10</v>
      </c>
    </row>
    <row r="89340" spans="1:8" x14ac:dyDescent="0.25">
      <c r="A89340" t="s">
        <v>228</v>
      </c>
      <c r="B89340" t="s">
        <v>13</v>
      </c>
      <c r="C89340">
        <v>2010</v>
      </c>
      <c r="D89340">
        <v>1.213439584E-3</v>
      </c>
      <c r="E89340">
        <v>7.3501409800000002E-6</v>
      </c>
      <c r="F89340">
        <v>9.8268685949999996E-6</v>
      </c>
      <c r="H89340" t="s">
        <v>10</v>
      </c>
    </row>
    <row r="89341" spans="1:8" x14ac:dyDescent="0.25">
      <c r="A89341" t="s">
        <v>228</v>
      </c>
      <c r="B89341" t="s">
        <v>13</v>
      </c>
      <c r="C89341">
        <v>2011</v>
      </c>
      <c r="D89341">
        <v>1.4592369140000001E-3</v>
      </c>
      <c r="E89341">
        <v>8.1892874000000006E-6</v>
      </c>
      <c r="F89341">
        <v>1.0999144324999999E-5</v>
      </c>
      <c r="H89341" t="s">
        <v>10</v>
      </c>
    </row>
    <row r="89342" spans="1:8" x14ac:dyDescent="0.25">
      <c r="A89342" t="s">
        <v>228</v>
      </c>
      <c r="B89342" t="s">
        <v>13</v>
      </c>
      <c r="C89342">
        <v>2012</v>
      </c>
      <c r="D89342">
        <v>1.9226900999999999E-3</v>
      </c>
      <c r="E89342">
        <v>9.1395250799999998E-6</v>
      </c>
      <c r="F89342">
        <v>1.2405132830000001E-5</v>
      </c>
      <c r="H89342" t="s">
        <v>10</v>
      </c>
    </row>
    <row r="89343" spans="1:8" x14ac:dyDescent="0.25">
      <c r="A89343" t="s">
        <v>228</v>
      </c>
      <c r="B89343" t="s">
        <v>13</v>
      </c>
      <c r="C89343">
        <v>2013</v>
      </c>
      <c r="D89343">
        <v>1.016697764E-3</v>
      </c>
      <c r="E89343">
        <v>6.9982253599999998E-6</v>
      </c>
      <c r="F89343">
        <v>9.2771769750000007E-6</v>
      </c>
      <c r="H89343" t="s">
        <v>10</v>
      </c>
    </row>
    <row r="89344" spans="1:8" x14ac:dyDescent="0.25">
      <c r="A89344" t="s">
        <v>228</v>
      </c>
      <c r="B89344" t="s">
        <v>13</v>
      </c>
      <c r="C89344">
        <v>2014</v>
      </c>
      <c r="D89344">
        <v>1.0425141980000001E-3</v>
      </c>
      <c r="E89344">
        <v>7.1662617599999997E-6</v>
      </c>
      <c r="F89344">
        <v>9.4967281499999991E-6</v>
      </c>
      <c r="H89344" t="s">
        <v>10</v>
      </c>
    </row>
    <row r="89345" spans="1:8" x14ac:dyDescent="0.25">
      <c r="A89345" t="s">
        <v>228</v>
      </c>
      <c r="B89345" t="s">
        <v>13</v>
      </c>
      <c r="C89345">
        <v>2015</v>
      </c>
      <c r="D89345">
        <v>1.0947240960000001E-3</v>
      </c>
      <c r="E89345">
        <v>7.3592349600000004E-6</v>
      </c>
      <c r="F89345">
        <v>9.7721943250000007E-6</v>
      </c>
      <c r="H89345" t="s">
        <v>10</v>
      </c>
    </row>
    <row r="89346" spans="1:8" x14ac:dyDescent="0.25">
      <c r="A89346" t="s">
        <v>228</v>
      </c>
      <c r="B89346" t="s">
        <v>13</v>
      </c>
      <c r="C89346">
        <v>2016</v>
      </c>
      <c r="D89346">
        <v>1.239985672E-3</v>
      </c>
      <c r="E89346">
        <v>7.6585107199999995E-6</v>
      </c>
      <c r="F89346">
        <v>1.0229783075E-5</v>
      </c>
      <c r="H89346" t="s">
        <v>10</v>
      </c>
    </row>
    <row r="89347" spans="1:8" x14ac:dyDescent="0.25">
      <c r="A89347" t="s">
        <v>228</v>
      </c>
      <c r="B89347" t="s">
        <v>13</v>
      </c>
      <c r="C89347">
        <v>2017</v>
      </c>
      <c r="D89347">
        <v>1.237795141E-3</v>
      </c>
      <c r="E89347">
        <v>7.8479128559999999E-6</v>
      </c>
      <c r="F89347">
        <v>1.0467634355E-5</v>
      </c>
      <c r="H89347" t="s">
        <v>10</v>
      </c>
    </row>
    <row r="89348" spans="1:8" x14ac:dyDescent="0.25">
      <c r="A89348" t="s">
        <v>228</v>
      </c>
      <c r="B89348" t="s">
        <v>13</v>
      </c>
      <c r="C89348">
        <v>2018</v>
      </c>
      <c r="D89348">
        <v>1.541964934E-3</v>
      </c>
      <c r="E89348">
        <v>8.4024267039999997E-6</v>
      </c>
      <c r="F89348">
        <v>1.1331869579999999E-5</v>
      </c>
      <c r="H89348" t="s">
        <v>10</v>
      </c>
    </row>
    <row r="89349" spans="1:8" x14ac:dyDescent="0.25">
      <c r="A89349" t="s">
        <v>228</v>
      </c>
      <c r="B89349" t="s">
        <v>13</v>
      </c>
      <c r="C89349">
        <v>2019</v>
      </c>
      <c r="D89349">
        <v>1.611785187E-3</v>
      </c>
      <c r="E89349">
        <v>8.4834978339999997E-6</v>
      </c>
      <c r="F89349">
        <v>1.149499881E-5</v>
      </c>
      <c r="H89349" t="s">
        <v>10</v>
      </c>
    </row>
    <row r="89350" spans="1:8" x14ac:dyDescent="0.25">
      <c r="A89350" t="s">
        <v>228</v>
      </c>
      <c r="B89350" t="s">
        <v>13</v>
      </c>
      <c r="C89350">
        <v>2020</v>
      </c>
      <c r="D89350">
        <v>1.399335655E-3</v>
      </c>
      <c r="E89350">
        <v>8.1805834319999993E-6</v>
      </c>
      <c r="F89350">
        <v>1.1012119255E-5</v>
      </c>
      <c r="H89350" t="s">
        <v>10</v>
      </c>
    </row>
    <row r="89351" spans="1:8" x14ac:dyDescent="0.25">
      <c r="A89351" t="s">
        <v>228</v>
      </c>
      <c r="B89351" t="s">
        <v>13</v>
      </c>
      <c r="C89351">
        <v>2021</v>
      </c>
      <c r="D89351">
        <v>1.580985216E-3</v>
      </c>
      <c r="E89351">
        <v>8.57366895E-6</v>
      </c>
      <c r="F89351">
        <v>1.1449199125000001E-5</v>
      </c>
      <c r="H89351" t="s">
        <v>10</v>
      </c>
    </row>
    <row r="89352" spans="1:8" x14ac:dyDescent="0.25">
      <c r="A89352" t="s">
        <v>228</v>
      </c>
      <c r="B89352" t="s">
        <v>13</v>
      </c>
      <c r="C89352">
        <v>2022</v>
      </c>
      <c r="D89352">
        <v>1.6462888703441001E-3</v>
      </c>
      <c r="E89352">
        <v>8.8152341846821997E-6</v>
      </c>
      <c r="F89352">
        <v>1.1768872947993E-5</v>
      </c>
      <c r="H89352" t="s">
        <v>10</v>
      </c>
    </row>
    <row r="89353" spans="1:8" x14ac:dyDescent="0.25">
      <c r="A89353" t="s">
        <v>228</v>
      </c>
      <c r="B89353" t="s">
        <v>13</v>
      </c>
      <c r="C89353">
        <v>2023</v>
      </c>
      <c r="D89353">
        <v>1.7812160318952E-3</v>
      </c>
      <c r="E89353">
        <v>9.1483154623167993E-6</v>
      </c>
      <c r="F89353">
        <v>1.2234646286058001E-5</v>
      </c>
      <c r="H89353" t="s">
        <v>10</v>
      </c>
    </row>
    <row r="89354" spans="1:8" x14ac:dyDescent="0.25">
      <c r="A89354" t="s">
        <v>228</v>
      </c>
      <c r="B89354" t="s">
        <v>14</v>
      </c>
      <c r="C89354">
        <v>1970</v>
      </c>
      <c r="D89354">
        <v>1.008759532E-3</v>
      </c>
      <c r="E89354">
        <v>2.4698724303568001E-7</v>
      </c>
      <c r="F89354">
        <v>3.1173108262954001E-6</v>
      </c>
      <c r="H89354" t="s">
        <v>10</v>
      </c>
    </row>
    <row r="89355" spans="1:8" x14ac:dyDescent="0.25">
      <c r="A89355" t="s">
        <v>228</v>
      </c>
      <c r="B89355" t="s">
        <v>14</v>
      </c>
      <c r="C89355">
        <v>1971</v>
      </c>
      <c r="D89355">
        <v>1.008759532E-3</v>
      </c>
      <c r="E89355">
        <v>2.4698724303568001E-7</v>
      </c>
      <c r="F89355">
        <v>3.1173108262954001E-6</v>
      </c>
      <c r="H89355" t="s">
        <v>10</v>
      </c>
    </row>
    <row r="89356" spans="1:8" x14ac:dyDescent="0.25">
      <c r="A89356" t="s">
        <v>228</v>
      </c>
      <c r="B89356" t="s">
        <v>14</v>
      </c>
      <c r="C89356">
        <v>1972</v>
      </c>
      <c r="D89356">
        <v>9.8066711599999992E-4</v>
      </c>
      <c r="E89356">
        <v>2.4010902463184E-7</v>
      </c>
      <c r="F89356">
        <v>3.0304984693801999E-6</v>
      </c>
      <c r="H89356" t="s">
        <v>10</v>
      </c>
    </row>
    <row r="89357" spans="1:8" x14ac:dyDescent="0.25">
      <c r="A89357" t="s">
        <v>228</v>
      </c>
      <c r="B89357" t="s">
        <v>14</v>
      </c>
      <c r="C89357">
        <v>1973</v>
      </c>
      <c r="D89357">
        <v>9.9343622400000007E-4</v>
      </c>
      <c r="E89357">
        <v>2.4323544542976E-7</v>
      </c>
      <c r="F89357">
        <v>3.0699581000928E-6</v>
      </c>
      <c r="H89357" t="s">
        <v>10</v>
      </c>
    </row>
    <row r="89358" spans="1:8" x14ac:dyDescent="0.25">
      <c r="A89358" t="s">
        <v>228</v>
      </c>
      <c r="B89358" t="s">
        <v>14</v>
      </c>
      <c r="C89358">
        <v>1974</v>
      </c>
      <c r="D89358">
        <v>1.8719514220001E-3</v>
      </c>
      <c r="E89358">
        <v>4.5833333529929002E-7</v>
      </c>
      <c r="F89358">
        <v>5.7847824471411001E-6</v>
      </c>
      <c r="H89358" t="s">
        <v>10</v>
      </c>
    </row>
    <row r="89359" spans="1:8" x14ac:dyDescent="0.25">
      <c r="A89359" t="s">
        <v>228</v>
      </c>
      <c r="B89359" t="s">
        <v>14</v>
      </c>
      <c r="C89359">
        <v>1975</v>
      </c>
      <c r="D89359">
        <v>7.1507004799999997E-4</v>
      </c>
      <c r="E89359">
        <v>1.7507956468352E-7</v>
      </c>
      <c r="F89359">
        <v>2.2097393199056E-6</v>
      </c>
      <c r="H89359" t="s">
        <v>10</v>
      </c>
    </row>
    <row r="89360" spans="1:8" x14ac:dyDescent="0.25">
      <c r="A89360" t="s">
        <v>228</v>
      </c>
      <c r="B89360" t="s">
        <v>14</v>
      </c>
      <c r="C89360">
        <v>1976</v>
      </c>
      <c r="D89360">
        <v>1.0777125260000001E-3</v>
      </c>
      <c r="E89360">
        <v>2.6386986902024001E-7</v>
      </c>
      <c r="F89360">
        <v>3.3303922474696999E-6</v>
      </c>
      <c r="H89360" t="s">
        <v>10</v>
      </c>
    </row>
    <row r="89361" spans="1:8" x14ac:dyDescent="0.25">
      <c r="A89361" t="s">
        <v>228</v>
      </c>
      <c r="B89361" t="s">
        <v>14</v>
      </c>
      <c r="C89361">
        <v>1977</v>
      </c>
      <c r="D89361">
        <v>5.7716406E-4</v>
      </c>
      <c r="E89361">
        <v>1.4131431271440001E-7</v>
      </c>
      <c r="F89361">
        <v>1.783576477557E-6</v>
      </c>
      <c r="H89361" t="s">
        <v>10</v>
      </c>
    </row>
    <row r="89362" spans="1:8" x14ac:dyDescent="0.25">
      <c r="A89362" t="s">
        <v>228</v>
      </c>
      <c r="B89362" t="s">
        <v>14</v>
      </c>
      <c r="C89362">
        <v>1978</v>
      </c>
      <c r="D89362">
        <v>8.50422782E-4</v>
      </c>
      <c r="E89362">
        <v>2.0821967146567999E-7</v>
      </c>
      <c r="F89362">
        <v>2.6280119901329001E-6</v>
      </c>
      <c r="H89362" t="s">
        <v>10</v>
      </c>
    </row>
    <row r="89363" spans="1:8" x14ac:dyDescent="0.25">
      <c r="A89363" t="s">
        <v>228</v>
      </c>
      <c r="B89363" t="s">
        <v>14</v>
      </c>
      <c r="C89363">
        <v>1979</v>
      </c>
      <c r="D89363">
        <v>8.6829934399999993E-4</v>
      </c>
      <c r="E89363">
        <v>2.1259661425855999E-7</v>
      </c>
      <c r="F89363">
        <v>2.6832548884567998E-6</v>
      </c>
      <c r="H89363" t="s">
        <v>10</v>
      </c>
    </row>
    <row r="89364" spans="1:8" x14ac:dyDescent="0.25">
      <c r="A89364" t="s">
        <v>228</v>
      </c>
      <c r="B89364" t="s">
        <v>14</v>
      </c>
      <c r="C89364">
        <v>1980</v>
      </c>
      <c r="D89364">
        <v>1.0138669859999999E-3</v>
      </c>
      <c r="E89364">
        <v>2.4823776503063998E-7</v>
      </c>
      <c r="F89364">
        <v>3.1330940939066998E-6</v>
      </c>
      <c r="H89364" t="s">
        <v>10</v>
      </c>
    </row>
    <row r="89365" spans="1:8" x14ac:dyDescent="0.25">
      <c r="A89365" t="s">
        <v>228</v>
      </c>
      <c r="B89365" t="s">
        <v>14</v>
      </c>
      <c r="C89365">
        <v>1981</v>
      </c>
      <c r="D89365">
        <v>5.2608762799999994E-4</v>
      </c>
      <c r="E89365">
        <v>1.2880862952272E-7</v>
      </c>
      <c r="F89365">
        <v>1.6257379547066E-6</v>
      </c>
      <c r="H89365" t="s">
        <v>10</v>
      </c>
    </row>
    <row r="89366" spans="1:8" x14ac:dyDescent="0.25">
      <c r="A89366" t="s">
        <v>228</v>
      </c>
      <c r="B89366" t="s">
        <v>14</v>
      </c>
      <c r="C89366">
        <v>1982</v>
      </c>
      <c r="D89366">
        <v>4.7501025000000002E-4</v>
      </c>
      <c r="E89366">
        <v>1.1630271471E-7</v>
      </c>
      <c r="F89366">
        <v>1.4678965084875001E-6</v>
      </c>
      <c r="H89366" t="s">
        <v>10</v>
      </c>
    </row>
    <row r="89367" spans="1:8" x14ac:dyDescent="0.25">
      <c r="A89367" t="s">
        <v>228</v>
      </c>
      <c r="B89367" t="s">
        <v>14</v>
      </c>
      <c r="C89367">
        <v>1983</v>
      </c>
      <c r="D89367">
        <v>4.6990374199999999E-4</v>
      </c>
      <c r="E89367">
        <v>1.0936780107176001E-7</v>
      </c>
      <c r="F89367">
        <v>1.5776515946653E-6</v>
      </c>
      <c r="H89367" t="s">
        <v>10</v>
      </c>
    </row>
    <row r="89368" spans="1:8" x14ac:dyDescent="0.25">
      <c r="A89368" t="s">
        <v>228</v>
      </c>
      <c r="B89368" t="s">
        <v>14</v>
      </c>
      <c r="C89368">
        <v>1984</v>
      </c>
      <c r="D89368">
        <v>1.460785766E-3</v>
      </c>
      <c r="E89368">
        <v>3.3091232459012002E-7</v>
      </c>
      <c r="F89368">
        <v>5.1049140536347996E-6</v>
      </c>
      <c r="H89368" t="s">
        <v>10</v>
      </c>
    </row>
    <row r="89369" spans="1:8" x14ac:dyDescent="0.25">
      <c r="A89369" t="s">
        <v>228</v>
      </c>
      <c r="B89369" t="s">
        <v>14</v>
      </c>
      <c r="C89369">
        <v>1985</v>
      </c>
      <c r="D89369">
        <v>2.3520700720000001E-3</v>
      </c>
      <c r="E89369">
        <v>5.2391609981535003E-7</v>
      </c>
      <c r="F89369">
        <v>8.4161515224106993E-6</v>
      </c>
      <c r="H89369" t="s">
        <v>10</v>
      </c>
    </row>
    <row r="89370" spans="1:8" x14ac:dyDescent="0.25">
      <c r="A89370" t="s">
        <v>228</v>
      </c>
      <c r="B89370" t="s">
        <v>14</v>
      </c>
      <c r="C89370">
        <v>1986</v>
      </c>
      <c r="D89370">
        <v>3.3684903120000001E-3</v>
      </c>
      <c r="E89370">
        <v>7.3163239256352E-7</v>
      </c>
      <c r="F89370">
        <v>1.2465790257555E-5</v>
      </c>
      <c r="H89370" t="s">
        <v>10</v>
      </c>
    </row>
    <row r="89371" spans="1:8" x14ac:dyDescent="0.25">
      <c r="A89371" t="s">
        <v>228</v>
      </c>
      <c r="B89371" t="s">
        <v>14</v>
      </c>
      <c r="C89371">
        <v>1987</v>
      </c>
      <c r="D89371">
        <v>6.4330762320000002E-3</v>
      </c>
      <c r="E89371">
        <v>1.3851871110101001E-6</v>
      </c>
      <c r="F89371">
        <v>2.4073465158527E-5</v>
      </c>
      <c r="H89371" t="s">
        <v>10</v>
      </c>
    </row>
    <row r="89372" spans="1:8" x14ac:dyDescent="0.25">
      <c r="A89372" t="s">
        <v>228</v>
      </c>
      <c r="B89372" t="s">
        <v>14</v>
      </c>
      <c r="C89372">
        <v>1988</v>
      </c>
      <c r="D89372">
        <v>6.1444942020000004E-3</v>
      </c>
      <c r="E89372">
        <v>1.3239109074264999E-6</v>
      </c>
      <c r="F89372">
        <v>2.2974514212664999E-5</v>
      </c>
      <c r="H89372" t="s">
        <v>10</v>
      </c>
    </row>
    <row r="89373" spans="1:8" x14ac:dyDescent="0.25">
      <c r="A89373" t="s">
        <v>228</v>
      </c>
      <c r="B89373" t="s">
        <v>14</v>
      </c>
      <c r="C89373">
        <v>1989</v>
      </c>
      <c r="D89373">
        <v>6.8187036719999997E-3</v>
      </c>
      <c r="E89373">
        <v>1.4691780753787E-6</v>
      </c>
      <c r="F89373">
        <v>2.5495410895386999E-5</v>
      </c>
      <c r="H89373" t="s">
        <v>10</v>
      </c>
    </row>
    <row r="89374" spans="1:8" x14ac:dyDescent="0.25">
      <c r="A89374" t="s">
        <v>228</v>
      </c>
      <c r="B89374" t="s">
        <v>14</v>
      </c>
      <c r="C89374">
        <v>1990</v>
      </c>
      <c r="D89374">
        <v>6.8161494720000004E-3</v>
      </c>
      <c r="E89374">
        <v>1.4686277398867001E-6</v>
      </c>
      <c r="F89374">
        <v>2.5485860637502E-5</v>
      </c>
      <c r="H89374" t="s">
        <v>10</v>
      </c>
    </row>
    <row r="89375" spans="1:8" x14ac:dyDescent="0.25">
      <c r="A89375" t="s">
        <v>228</v>
      </c>
      <c r="B89375" t="s">
        <v>14</v>
      </c>
      <c r="C89375">
        <v>1991</v>
      </c>
      <c r="D89375">
        <v>8.549340384000001E-3</v>
      </c>
      <c r="E89375">
        <v>1.9186590801050001E-6</v>
      </c>
      <c r="F89375">
        <v>3.1833416851013998E-5</v>
      </c>
      <c r="H89375" t="s">
        <v>10</v>
      </c>
    </row>
    <row r="89376" spans="1:8" x14ac:dyDescent="0.25">
      <c r="A89376" t="s">
        <v>228</v>
      </c>
      <c r="B89376" t="s">
        <v>14</v>
      </c>
      <c r="C89376">
        <v>1992</v>
      </c>
      <c r="D89376">
        <v>8.6522125899999996E-3</v>
      </c>
      <c r="E89376">
        <v>1.9555536332415999E-6</v>
      </c>
      <c r="F89376">
        <v>3.2192499599247998E-5</v>
      </c>
      <c r="H89376" t="s">
        <v>10</v>
      </c>
    </row>
    <row r="89377" spans="1:8" x14ac:dyDescent="0.25">
      <c r="A89377" t="s">
        <v>228</v>
      </c>
      <c r="B89377" t="s">
        <v>14</v>
      </c>
      <c r="C89377">
        <v>1993</v>
      </c>
      <c r="D89377">
        <v>7.8899299160000002E-3</v>
      </c>
      <c r="E89377">
        <v>1.7972017133328E-6</v>
      </c>
      <c r="F89377">
        <v>2.9332069368902E-5</v>
      </c>
      <c r="H89377" t="s">
        <v>10</v>
      </c>
    </row>
    <row r="89378" spans="1:8" x14ac:dyDescent="0.25">
      <c r="A89378" t="s">
        <v>228</v>
      </c>
      <c r="B89378" t="s">
        <v>14</v>
      </c>
      <c r="C89378">
        <v>1994</v>
      </c>
      <c r="D89378">
        <v>8.3895546380000994E-3</v>
      </c>
      <c r="E89378">
        <v>2.0845510531387001E-6</v>
      </c>
      <c r="F89378">
        <v>3.0888346974854E-5</v>
      </c>
      <c r="H89378" t="s">
        <v>10</v>
      </c>
    </row>
    <row r="89379" spans="1:8" x14ac:dyDescent="0.25">
      <c r="A89379" t="s">
        <v>228</v>
      </c>
      <c r="B89379" t="s">
        <v>14</v>
      </c>
      <c r="C89379">
        <v>1995</v>
      </c>
      <c r="D89379">
        <v>7.3292037339998993E-3</v>
      </c>
      <c r="E89379">
        <v>1.6469271842094001E-6</v>
      </c>
      <c r="F89379">
        <v>2.7286612568708001E-5</v>
      </c>
      <c r="H89379" t="s">
        <v>10</v>
      </c>
    </row>
    <row r="89380" spans="1:8" x14ac:dyDescent="0.25">
      <c r="A89380" t="s">
        <v>228</v>
      </c>
      <c r="B89380" t="s">
        <v>14</v>
      </c>
      <c r="C89380">
        <v>1996</v>
      </c>
      <c r="D89380">
        <v>6.5687540259999986E-3</v>
      </c>
      <c r="E89380">
        <v>1.4742407974328E-6</v>
      </c>
      <c r="F89380">
        <v>2.4458596495026999E-5</v>
      </c>
      <c r="H89380" t="s">
        <v>10</v>
      </c>
    </row>
    <row r="89381" spans="1:8" x14ac:dyDescent="0.25">
      <c r="A89381" t="s">
        <v>228</v>
      </c>
      <c r="B89381" t="s">
        <v>14</v>
      </c>
      <c r="C89381">
        <v>1997</v>
      </c>
      <c r="D89381">
        <v>5.8613456319999997E-3</v>
      </c>
      <c r="E89381">
        <v>1.3218204910522999E-6</v>
      </c>
      <c r="F89381">
        <v>2.1813567682594E-5</v>
      </c>
      <c r="H89381" t="s">
        <v>10</v>
      </c>
    </row>
    <row r="89382" spans="1:8" x14ac:dyDescent="0.25">
      <c r="A89382" t="s">
        <v>228</v>
      </c>
      <c r="B89382" t="s">
        <v>14</v>
      </c>
      <c r="C89382">
        <v>1998</v>
      </c>
      <c r="D89382">
        <v>6.0988512300000006E-3</v>
      </c>
      <c r="E89382">
        <v>1.3729941501737999E-6</v>
      </c>
      <c r="F89382">
        <v>2.2701610791995E-5</v>
      </c>
      <c r="H89382" t="s">
        <v>10</v>
      </c>
    </row>
    <row r="89383" spans="1:8" x14ac:dyDescent="0.25">
      <c r="A89383" t="s">
        <v>228</v>
      </c>
      <c r="B89383" t="s">
        <v>14</v>
      </c>
      <c r="C89383">
        <v>1999</v>
      </c>
      <c r="D89383">
        <v>5.874965052E-3</v>
      </c>
      <c r="E89383">
        <v>1.3630514197801E-6</v>
      </c>
      <c r="F89383">
        <v>2.1798033631521999E-5</v>
      </c>
      <c r="H89383" t="s">
        <v>10</v>
      </c>
    </row>
    <row r="89384" spans="1:8" x14ac:dyDescent="0.25">
      <c r="A89384" t="s">
        <v>228</v>
      </c>
      <c r="B89384" t="s">
        <v>14</v>
      </c>
      <c r="C89384">
        <v>2000</v>
      </c>
      <c r="D89384">
        <v>5.2792691540000996E-3</v>
      </c>
      <c r="E89384">
        <v>1.2317551378084E-6</v>
      </c>
      <c r="F89384">
        <v>1.9575814518396999E-5</v>
      </c>
      <c r="H89384" t="s">
        <v>10</v>
      </c>
    </row>
    <row r="89385" spans="1:8" x14ac:dyDescent="0.25">
      <c r="A89385" t="s">
        <v>228</v>
      </c>
      <c r="B89385" t="s">
        <v>14</v>
      </c>
      <c r="C89385">
        <v>2001</v>
      </c>
      <c r="D89385">
        <v>6.8426680239999996E-3</v>
      </c>
      <c r="E89385">
        <v>1.539423619137E-6</v>
      </c>
      <c r="F89385">
        <v>2.5406582105723999E-5</v>
      </c>
      <c r="H89385" t="s">
        <v>10</v>
      </c>
    </row>
    <row r="89386" spans="1:8" x14ac:dyDescent="0.25">
      <c r="A89386" t="s">
        <v>228</v>
      </c>
      <c r="B89386" t="s">
        <v>14</v>
      </c>
      <c r="C89386">
        <v>2002</v>
      </c>
      <c r="D89386">
        <v>6.2787973779998996E-3</v>
      </c>
      <c r="E89386">
        <v>1.3999470146796E-6</v>
      </c>
      <c r="F89386">
        <v>2.3275780274157999E-5</v>
      </c>
      <c r="H89386" t="s">
        <v>10</v>
      </c>
    </row>
    <row r="89387" spans="1:8" x14ac:dyDescent="0.25">
      <c r="A89387" t="s">
        <v>228</v>
      </c>
      <c r="B89387" t="s">
        <v>14</v>
      </c>
      <c r="C89387">
        <v>2003</v>
      </c>
      <c r="D89387">
        <v>4.6232674080000993E-3</v>
      </c>
      <c r="E89387">
        <v>1.0408223176714E-6</v>
      </c>
      <c r="F89387">
        <v>1.7079169933090999E-5</v>
      </c>
      <c r="H89387" t="s">
        <v>10</v>
      </c>
    </row>
    <row r="89388" spans="1:8" x14ac:dyDescent="0.25">
      <c r="A89388" t="s">
        <v>228</v>
      </c>
      <c r="B89388" t="s">
        <v>14</v>
      </c>
      <c r="C89388">
        <v>2004</v>
      </c>
      <c r="D89388">
        <v>5.6703333180000001E-3</v>
      </c>
      <c r="E89388">
        <v>1.2703789696634E-6</v>
      </c>
      <c r="F89388">
        <v>2.0906902543266001E-5</v>
      </c>
      <c r="H89388" t="s">
        <v>10</v>
      </c>
    </row>
    <row r="89389" spans="1:8" x14ac:dyDescent="0.25">
      <c r="A89389" t="s">
        <v>228</v>
      </c>
      <c r="B89389" t="s">
        <v>14</v>
      </c>
      <c r="C89389">
        <v>2005</v>
      </c>
      <c r="D89389">
        <v>5.9966333540001004E-3</v>
      </c>
      <c r="E89389">
        <v>1.3526851763970001E-6</v>
      </c>
      <c r="F89389">
        <v>2.2041765866233999E-5</v>
      </c>
      <c r="H89389" t="s">
        <v>10</v>
      </c>
    </row>
    <row r="89390" spans="1:8" x14ac:dyDescent="0.25">
      <c r="A89390" t="s">
        <v>228</v>
      </c>
      <c r="B89390" t="s">
        <v>14</v>
      </c>
      <c r="C89390">
        <v>2006</v>
      </c>
      <c r="D89390">
        <v>3.8483217039999001E-3</v>
      </c>
      <c r="E89390">
        <v>7.8285841561579009E-6</v>
      </c>
      <c r="F89390">
        <v>2.2856864354842E-5</v>
      </c>
      <c r="H89390" t="s">
        <v>10</v>
      </c>
    </row>
    <row r="89391" spans="1:8" x14ac:dyDescent="0.25">
      <c r="A89391" t="s">
        <v>228</v>
      </c>
      <c r="B89391" t="s">
        <v>14</v>
      </c>
      <c r="C89391">
        <v>2007</v>
      </c>
      <c r="D89391">
        <v>3.3565880780001001E-3</v>
      </c>
      <c r="E89391">
        <v>6.5815071122721E-6</v>
      </c>
      <c r="F89391">
        <v>1.9541270035657001E-5</v>
      </c>
      <c r="H89391" t="s">
        <v>10</v>
      </c>
    </row>
    <row r="89392" spans="1:8" x14ac:dyDescent="0.25">
      <c r="A89392" t="s">
        <v>228</v>
      </c>
      <c r="B89392" t="s">
        <v>14</v>
      </c>
      <c r="C89392">
        <v>2008</v>
      </c>
      <c r="D89392">
        <v>2.6562995240000998E-3</v>
      </c>
      <c r="E89392">
        <v>6.0012441172307996E-6</v>
      </c>
      <c r="F89392">
        <v>1.6393458681151001E-5</v>
      </c>
      <c r="H89392" t="s">
        <v>10</v>
      </c>
    </row>
    <row r="89393" spans="1:8" x14ac:dyDescent="0.25">
      <c r="A89393" t="s">
        <v>228</v>
      </c>
      <c r="B89393" t="s">
        <v>14</v>
      </c>
      <c r="C89393">
        <v>2009</v>
      </c>
      <c r="D89393">
        <v>2.7136629920001001E-3</v>
      </c>
      <c r="E89393">
        <v>5.8552971263780999E-6</v>
      </c>
      <c r="F89393">
        <v>1.6430136069152999E-5</v>
      </c>
      <c r="H89393" t="s">
        <v>10</v>
      </c>
    </row>
    <row r="89394" spans="1:8" x14ac:dyDescent="0.25">
      <c r="A89394" t="s">
        <v>228</v>
      </c>
      <c r="B89394" t="s">
        <v>14</v>
      </c>
      <c r="C89394">
        <v>2010</v>
      </c>
      <c r="D89394">
        <v>4.280053816E-3</v>
      </c>
      <c r="E89394">
        <v>5.1882844292441997E-6</v>
      </c>
      <c r="F89394">
        <v>2.0722615634194999E-5</v>
      </c>
      <c r="H89394" t="s">
        <v>10</v>
      </c>
    </row>
    <row r="89395" spans="1:8" x14ac:dyDescent="0.25">
      <c r="A89395" t="s">
        <v>228</v>
      </c>
      <c r="B89395" t="s">
        <v>14</v>
      </c>
      <c r="C89395">
        <v>2011</v>
      </c>
      <c r="D89395">
        <v>8.882801236E-3</v>
      </c>
      <c r="E89395">
        <v>5.1756399512440004E-6</v>
      </c>
      <c r="F89395">
        <v>3.6125164656695001E-5</v>
      </c>
      <c r="H89395" t="s">
        <v>10</v>
      </c>
    </row>
    <row r="89396" spans="1:8" x14ac:dyDescent="0.25">
      <c r="A89396" t="s">
        <v>228</v>
      </c>
      <c r="B89396" t="s">
        <v>14</v>
      </c>
      <c r="C89396">
        <v>2012</v>
      </c>
      <c r="D89396">
        <v>5.5052705260000001E-3</v>
      </c>
      <c r="E89396">
        <v>3.3469466360890002E-6</v>
      </c>
      <c r="F89396">
        <v>2.2483906624701001E-5</v>
      </c>
      <c r="H89396" t="s">
        <v>10</v>
      </c>
    </row>
    <row r="89397" spans="1:8" x14ac:dyDescent="0.25">
      <c r="A89397" t="s">
        <v>228</v>
      </c>
      <c r="B89397" t="s">
        <v>14</v>
      </c>
      <c r="C89397">
        <v>2013</v>
      </c>
      <c r="D89397">
        <v>6.7170234220000997E-3</v>
      </c>
      <c r="E89397">
        <v>3.6043485594130002E-6</v>
      </c>
      <c r="F89397">
        <v>2.6865228931296E-5</v>
      </c>
      <c r="H89397" t="s">
        <v>10</v>
      </c>
    </row>
    <row r="89398" spans="1:8" x14ac:dyDescent="0.25">
      <c r="A89398" t="s">
        <v>228</v>
      </c>
      <c r="B89398" t="s">
        <v>14</v>
      </c>
      <c r="C89398">
        <v>2014</v>
      </c>
      <c r="D89398">
        <v>6.7737023279999999E-3</v>
      </c>
      <c r="E89398">
        <v>3.339609197862E-6</v>
      </c>
      <c r="F89398">
        <v>2.6756636470547001E-5</v>
      </c>
      <c r="H89398" t="s">
        <v>10</v>
      </c>
    </row>
    <row r="89399" spans="1:8" x14ac:dyDescent="0.25">
      <c r="A89399" t="s">
        <v>228</v>
      </c>
      <c r="B89399" t="s">
        <v>14</v>
      </c>
      <c r="C89399">
        <v>2015</v>
      </c>
      <c r="D89399">
        <v>6.7615341919999997E-3</v>
      </c>
      <c r="E89399">
        <v>3.131166498278E-6</v>
      </c>
      <c r="F89399">
        <v>2.6486670273027999E-5</v>
      </c>
      <c r="H89399" t="s">
        <v>10</v>
      </c>
    </row>
    <row r="89400" spans="1:8" x14ac:dyDescent="0.25">
      <c r="A89400" t="s">
        <v>228</v>
      </c>
      <c r="B89400" t="s">
        <v>14</v>
      </c>
      <c r="C89400">
        <v>2016</v>
      </c>
      <c r="D89400">
        <v>5.945825018E-3</v>
      </c>
      <c r="E89400">
        <v>3.2821132306969999E-6</v>
      </c>
      <c r="F89400">
        <v>2.3633227820441002E-5</v>
      </c>
      <c r="H89400" t="s">
        <v>10</v>
      </c>
    </row>
    <row r="89401" spans="1:8" x14ac:dyDescent="0.25">
      <c r="A89401" t="s">
        <v>228</v>
      </c>
      <c r="B89401" t="s">
        <v>14</v>
      </c>
      <c r="C89401">
        <v>2017</v>
      </c>
      <c r="D89401">
        <v>5.0040947219999986E-3</v>
      </c>
      <c r="E89401">
        <v>2.975651515788E-6</v>
      </c>
      <c r="F89401">
        <v>2.0511038253015E-5</v>
      </c>
      <c r="H89401" t="s">
        <v>10</v>
      </c>
    </row>
    <row r="89402" spans="1:8" x14ac:dyDescent="0.25">
      <c r="A89402" t="s">
        <v>228</v>
      </c>
      <c r="B89402" t="s">
        <v>14</v>
      </c>
      <c r="C89402">
        <v>2018</v>
      </c>
      <c r="D89402">
        <v>5.3006444100000003E-3</v>
      </c>
      <c r="E89402">
        <v>3.4200901959209999E-6</v>
      </c>
      <c r="F89402">
        <v>2.2209388358410999E-5</v>
      </c>
      <c r="H89402" t="s">
        <v>10</v>
      </c>
    </row>
    <row r="89403" spans="1:8" x14ac:dyDescent="0.25">
      <c r="A89403" t="s">
        <v>228</v>
      </c>
      <c r="B89403" t="s">
        <v>14</v>
      </c>
      <c r="C89403">
        <v>2019</v>
      </c>
      <c r="D89403">
        <v>4.9027651420000002E-3</v>
      </c>
      <c r="E89403">
        <v>3.3779685986829998E-6</v>
      </c>
      <c r="F89403">
        <v>2.0813494614083999E-5</v>
      </c>
      <c r="H89403" t="s">
        <v>10</v>
      </c>
    </row>
    <row r="89404" spans="1:8" x14ac:dyDescent="0.25">
      <c r="A89404" t="s">
        <v>228</v>
      </c>
      <c r="B89404" t="s">
        <v>14</v>
      </c>
      <c r="C89404">
        <v>2020</v>
      </c>
      <c r="D89404">
        <v>3.760726508E-3</v>
      </c>
      <c r="E89404">
        <v>2.0200951715420002E-6</v>
      </c>
      <c r="F89404">
        <v>1.5244678418447999E-5</v>
      </c>
      <c r="H89404" t="s">
        <v>10</v>
      </c>
    </row>
    <row r="89405" spans="1:8" x14ac:dyDescent="0.25">
      <c r="A89405" t="s">
        <v>228</v>
      </c>
      <c r="B89405" t="s">
        <v>14</v>
      </c>
      <c r="C89405">
        <v>2021</v>
      </c>
      <c r="D89405">
        <v>3.8770665340001E-3</v>
      </c>
      <c r="E89405">
        <v>8.5322049549101003E-7</v>
      </c>
      <c r="F89405">
        <v>1.4164935919574E-5</v>
      </c>
      <c r="H89405" t="s">
        <v>10</v>
      </c>
    </row>
    <row r="89406" spans="1:8" x14ac:dyDescent="0.25">
      <c r="A89406" t="s">
        <v>228</v>
      </c>
      <c r="B89406" t="s">
        <v>14</v>
      </c>
      <c r="C89406">
        <v>2022</v>
      </c>
      <c r="D89406">
        <v>4.2558893747494993E-3</v>
      </c>
      <c r="E89406">
        <v>9.3438942093291008E-7</v>
      </c>
      <c r="F89406">
        <v>1.5591809333542001E-5</v>
      </c>
      <c r="H89406" t="s">
        <v>10</v>
      </c>
    </row>
    <row r="89407" spans="1:8" x14ac:dyDescent="0.25">
      <c r="A89407" t="s">
        <v>228</v>
      </c>
      <c r="B89407" t="s">
        <v>14</v>
      </c>
      <c r="C89407">
        <v>2023</v>
      </c>
      <c r="D89407">
        <v>4.7493483132372994E-3</v>
      </c>
      <c r="E89407">
        <v>1.0424155738903E-6</v>
      </c>
      <c r="F89407">
        <v>1.7399241761454E-5</v>
      </c>
      <c r="H89407" t="s">
        <v>10</v>
      </c>
    </row>
    <row r="89408" spans="1:8" x14ac:dyDescent="0.25">
      <c r="A89408" t="s">
        <v>228</v>
      </c>
      <c r="B89408" t="s">
        <v>15</v>
      </c>
      <c r="C89408">
        <v>1970</v>
      </c>
      <c r="D89408">
        <v>1.6982466011808001E-3</v>
      </c>
      <c r="E89408">
        <v>3.1844400000000003E-5</v>
      </c>
      <c r="F89408">
        <v>1.7017544656601E-4</v>
      </c>
      <c r="G89408">
        <v>0</v>
      </c>
      <c r="H89408" t="s">
        <v>10</v>
      </c>
    </row>
    <row r="89409" spans="1:8" x14ac:dyDescent="0.25">
      <c r="A89409" t="s">
        <v>228</v>
      </c>
      <c r="B89409" t="s">
        <v>15</v>
      </c>
      <c r="C89409">
        <v>1971</v>
      </c>
      <c r="D89409">
        <v>1.6461310654267999E-3</v>
      </c>
      <c r="E89409">
        <v>2.8167859999999999E-5</v>
      </c>
      <c r="F89409">
        <v>1.7199861143023999E-4</v>
      </c>
      <c r="G89409">
        <v>0</v>
      </c>
      <c r="H89409" t="s">
        <v>10</v>
      </c>
    </row>
    <row r="89410" spans="1:8" x14ac:dyDescent="0.25">
      <c r="A89410" t="s">
        <v>228</v>
      </c>
      <c r="B89410" t="s">
        <v>15</v>
      </c>
      <c r="C89410">
        <v>1972</v>
      </c>
      <c r="D89410">
        <v>1.6725556669816E-3</v>
      </c>
      <c r="E89410">
        <v>2.8173460000000001E-5</v>
      </c>
      <c r="F89410">
        <v>1.7627546194410999E-4</v>
      </c>
      <c r="G89410">
        <v>0</v>
      </c>
      <c r="H89410" t="s">
        <v>10</v>
      </c>
    </row>
    <row r="89411" spans="1:8" x14ac:dyDescent="0.25">
      <c r="A89411" t="s">
        <v>228</v>
      </c>
      <c r="B89411" t="s">
        <v>15</v>
      </c>
      <c r="C89411">
        <v>1973</v>
      </c>
      <c r="D89411">
        <v>1.905114105853E-3</v>
      </c>
      <c r="E89411">
        <v>3.3083960000000001E-5</v>
      </c>
      <c r="F89411">
        <v>1.8195250810541E-4</v>
      </c>
      <c r="G89411">
        <v>0</v>
      </c>
      <c r="H89411" t="s">
        <v>10</v>
      </c>
    </row>
    <row r="89412" spans="1:8" x14ac:dyDescent="0.25">
      <c r="A89412" t="s">
        <v>228</v>
      </c>
      <c r="B89412" t="s">
        <v>15</v>
      </c>
      <c r="C89412">
        <v>1974</v>
      </c>
      <c r="D89412">
        <v>1.9702192285052998E-3</v>
      </c>
      <c r="E89412">
        <v>3.3403160000000003E-5</v>
      </c>
      <c r="F89412">
        <v>1.7728006067307999E-4</v>
      </c>
      <c r="G89412">
        <v>0</v>
      </c>
      <c r="H89412" t="s">
        <v>10</v>
      </c>
    </row>
    <row r="89413" spans="1:8" x14ac:dyDescent="0.25">
      <c r="A89413" t="s">
        <v>228</v>
      </c>
      <c r="B89413" t="s">
        <v>15</v>
      </c>
      <c r="C89413">
        <v>1975</v>
      </c>
      <c r="D89413">
        <v>1.4135441401191E-3</v>
      </c>
      <c r="E89413">
        <v>2.1017276000000001E-5</v>
      </c>
      <c r="F89413">
        <v>1.7887814824488001E-4</v>
      </c>
      <c r="G89413">
        <v>0</v>
      </c>
      <c r="H89413" t="s">
        <v>10</v>
      </c>
    </row>
    <row r="89414" spans="1:8" x14ac:dyDescent="0.25">
      <c r="A89414" t="s">
        <v>228</v>
      </c>
      <c r="B89414" t="s">
        <v>15</v>
      </c>
      <c r="C89414">
        <v>1976</v>
      </c>
      <c r="D89414">
        <v>1.4050436683407E-3</v>
      </c>
      <c r="E89414">
        <v>2.1993328000000002E-5</v>
      </c>
      <c r="F89414">
        <v>1.7748780260668E-4</v>
      </c>
      <c r="G89414">
        <v>0</v>
      </c>
      <c r="H89414" t="s">
        <v>10</v>
      </c>
    </row>
    <row r="89415" spans="1:8" x14ac:dyDescent="0.25">
      <c r="A89415" t="s">
        <v>228</v>
      </c>
      <c r="B89415" t="s">
        <v>15</v>
      </c>
      <c r="C89415">
        <v>1977</v>
      </c>
      <c r="D89415">
        <v>1.3559611685209001E-3</v>
      </c>
      <c r="E89415">
        <v>2.1511616E-5</v>
      </c>
      <c r="F89415">
        <v>1.7172929023917999E-4</v>
      </c>
      <c r="G89415">
        <v>0</v>
      </c>
      <c r="H89415" t="s">
        <v>10</v>
      </c>
    </row>
    <row r="89416" spans="1:8" x14ac:dyDescent="0.25">
      <c r="A89416" t="s">
        <v>228</v>
      </c>
      <c r="B89416" t="s">
        <v>15</v>
      </c>
      <c r="C89416">
        <v>1978</v>
      </c>
      <c r="D89416">
        <v>1.1277735940868E-3</v>
      </c>
      <c r="E89416">
        <v>1.7799291999999999E-5</v>
      </c>
      <c r="F89416">
        <v>1.7546628561668001E-4</v>
      </c>
      <c r="G89416">
        <v>0</v>
      </c>
      <c r="H89416" t="s">
        <v>10</v>
      </c>
    </row>
    <row r="89417" spans="1:8" x14ac:dyDescent="0.25">
      <c r="A89417" t="s">
        <v>228</v>
      </c>
      <c r="B89417" t="s">
        <v>15</v>
      </c>
      <c r="C89417">
        <v>1979</v>
      </c>
      <c r="D89417">
        <v>1.3486695354965E-3</v>
      </c>
      <c r="E89417">
        <v>2.3203208E-5</v>
      </c>
      <c r="F89417">
        <v>1.7886474231547001E-4</v>
      </c>
      <c r="G89417">
        <v>0</v>
      </c>
      <c r="H89417" t="s">
        <v>10</v>
      </c>
    </row>
    <row r="89418" spans="1:8" x14ac:dyDescent="0.25">
      <c r="A89418" t="s">
        <v>228</v>
      </c>
      <c r="B89418" t="s">
        <v>15</v>
      </c>
      <c r="C89418">
        <v>1980</v>
      </c>
      <c r="D89418">
        <v>1.20463747206E-3</v>
      </c>
      <c r="E89418">
        <v>1.8958436E-5</v>
      </c>
      <c r="F89418">
        <v>1.9416956158172999E-4</v>
      </c>
      <c r="G89418">
        <v>0</v>
      </c>
      <c r="H89418" t="s">
        <v>10</v>
      </c>
    </row>
    <row r="89419" spans="1:8" x14ac:dyDescent="0.25">
      <c r="A89419" t="s">
        <v>228</v>
      </c>
      <c r="B89419" t="s">
        <v>15</v>
      </c>
      <c r="C89419">
        <v>1981</v>
      </c>
      <c r="D89419">
        <v>1.211262359418E-3</v>
      </c>
      <c r="E89419">
        <v>1.7899195999999999E-5</v>
      </c>
      <c r="F89419">
        <v>1.9279974192185E-4</v>
      </c>
      <c r="G89419">
        <v>0</v>
      </c>
      <c r="H89419" t="s">
        <v>10</v>
      </c>
    </row>
    <row r="89420" spans="1:8" x14ac:dyDescent="0.25">
      <c r="A89420" t="s">
        <v>228</v>
      </c>
      <c r="B89420" t="s">
        <v>15</v>
      </c>
      <c r="C89420">
        <v>1982</v>
      </c>
      <c r="D89420">
        <v>9.2202987806048E-4</v>
      </c>
      <c r="E89420">
        <v>9.8101079999999997E-6</v>
      </c>
      <c r="F89420">
        <v>1.9490291568882999E-4</v>
      </c>
      <c r="G89420">
        <v>0</v>
      </c>
      <c r="H89420" t="s">
        <v>10</v>
      </c>
    </row>
    <row r="89421" spans="1:8" x14ac:dyDescent="0.25">
      <c r="A89421" t="s">
        <v>228</v>
      </c>
      <c r="B89421" t="s">
        <v>15</v>
      </c>
      <c r="C89421">
        <v>1983</v>
      </c>
      <c r="D89421">
        <v>6.0784117420586005E-4</v>
      </c>
      <c r="E89421">
        <v>3.9990019999999998E-6</v>
      </c>
      <c r="F89421">
        <v>1.9937185925364E-4</v>
      </c>
      <c r="G89421">
        <v>0</v>
      </c>
      <c r="H89421" t="s">
        <v>10</v>
      </c>
    </row>
    <row r="89422" spans="1:8" x14ac:dyDescent="0.25">
      <c r="A89422" t="s">
        <v>228</v>
      </c>
      <c r="B89422" t="s">
        <v>15</v>
      </c>
      <c r="C89422">
        <v>1984</v>
      </c>
      <c r="D89422">
        <v>8.2999898464379996E-4</v>
      </c>
      <c r="E89422">
        <v>7.8730400000000001E-6</v>
      </c>
      <c r="F89422">
        <v>2.0344640628886001E-4</v>
      </c>
      <c r="G89422">
        <v>0</v>
      </c>
      <c r="H89422" t="s">
        <v>10</v>
      </c>
    </row>
    <row r="89423" spans="1:8" x14ac:dyDescent="0.25">
      <c r="A89423" t="s">
        <v>228</v>
      </c>
      <c r="B89423" t="s">
        <v>15</v>
      </c>
      <c r="C89423">
        <v>1985</v>
      </c>
      <c r="D89423">
        <v>8.8420049252084E-4</v>
      </c>
      <c r="E89423">
        <v>9.4311560000000001E-6</v>
      </c>
      <c r="F89423">
        <v>2.1297341288820001E-4</v>
      </c>
      <c r="G89423">
        <v>0</v>
      </c>
      <c r="H89423" t="s">
        <v>10</v>
      </c>
    </row>
    <row r="89424" spans="1:8" x14ac:dyDescent="0.25">
      <c r="A89424" t="s">
        <v>228</v>
      </c>
      <c r="B89424" t="s">
        <v>15</v>
      </c>
      <c r="C89424">
        <v>1986</v>
      </c>
      <c r="D89424">
        <v>8.3162494458576995E-4</v>
      </c>
      <c r="E89424">
        <v>8.9650400000000008E-6</v>
      </c>
      <c r="F89424">
        <v>2.2846276497445999E-4</v>
      </c>
      <c r="G89424">
        <v>0</v>
      </c>
      <c r="H89424" t="s">
        <v>10</v>
      </c>
    </row>
    <row r="89425" spans="1:8" x14ac:dyDescent="0.25">
      <c r="A89425" t="s">
        <v>228</v>
      </c>
      <c r="B89425" t="s">
        <v>15</v>
      </c>
      <c r="C89425">
        <v>1987</v>
      </c>
      <c r="D89425">
        <v>8.6078343418297002E-4</v>
      </c>
      <c r="E89425">
        <v>7.8715000000000008E-6</v>
      </c>
      <c r="F89425">
        <v>2.4893468881654002E-4</v>
      </c>
      <c r="G89425">
        <v>0</v>
      </c>
      <c r="H89425" t="s">
        <v>10</v>
      </c>
    </row>
    <row r="89426" spans="1:8" x14ac:dyDescent="0.25">
      <c r="A89426" t="s">
        <v>228</v>
      </c>
      <c r="B89426" t="s">
        <v>15</v>
      </c>
      <c r="C89426">
        <v>1988</v>
      </c>
      <c r="D89426">
        <v>9.2048293033026999E-4</v>
      </c>
      <c r="E89426">
        <v>9.0356840000000001E-6</v>
      </c>
      <c r="F89426">
        <v>2.4818083348861002E-4</v>
      </c>
      <c r="G89426">
        <v>0</v>
      </c>
      <c r="H89426" t="s">
        <v>10</v>
      </c>
    </row>
    <row r="89427" spans="1:8" x14ac:dyDescent="0.25">
      <c r="A89427" t="s">
        <v>228</v>
      </c>
      <c r="B89427" t="s">
        <v>15</v>
      </c>
      <c r="C89427">
        <v>1989</v>
      </c>
      <c r="D89427">
        <v>8.5642207097287007E-4</v>
      </c>
      <c r="E89427">
        <v>7.2389240000000001E-6</v>
      </c>
      <c r="F89427">
        <v>2.5344734375124E-4</v>
      </c>
      <c r="G89427">
        <v>0</v>
      </c>
      <c r="H89427" t="s">
        <v>10</v>
      </c>
    </row>
    <row r="89428" spans="1:8" x14ac:dyDescent="0.25">
      <c r="A89428" t="s">
        <v>228</v>
      </c>
      <c r="B89428" t="s">
        <v>15</v>
      </c>
      <c r="C89428">
        <v>1990</v>
      </c>
      <c r="D89428">
        <v>8.9459192263995004E-4</v>
      </c>
      <c r="E89428">
        <v>7.1533840000000004E-6</v>
      </c>
      <c r="F89428">
        <v>2.6384501927667001E-4</v>
      </c>
      <c r="G89428">
        <v>1.28769953E-7</v>
      </c>
      <c r="H89428" t="s">
        <v>10</v>
      </c>
    </row>
    <row r="89429" spans="1:8" x14ac:dyDescent="0.25">
      <c r="A89429" t="s">
        <v>228</v>
      </c>
      <c r="B89429" t="s">
        <v>15</v>
      </c>
      <c r="C89429">
        <v>1991</v>
      </c>
      <c r="D89429">
        <v>9.2447278873305009E-4</v>
      </c>
      <c r="E89429">
        <v>7.39606E-6</v>
      </c>
      <c r="F89429">
        <v>2.6374614091471E-4</v>
      </c>
      <c r="G89429">
        <v>8.3836845599999991E-7</v>
      </c>
      <c r="H89429" t="s">
        <v>10</v>
      </c>
    </row>
    <row r="89430" spans="1:8" x14ac:dyDescent="0.25">
      <c r="A89430" t="s">
        <v>228</v>
      </c>
      <c r="B89430" t="s">
        <v>15</v>
      </c>
      <c r="C89430">
        <v>1992</v>
      </c>
      <c r="D89430">
        <v>8.8210552246623997E-4</v>
      </c>
      <c r="E89430">
        <v>7.580328E-6</v>
      </c>
      <c r="F89430">
        <v>2.6687560995294999E-4</v>
      </c>
      <c r="G89430">
        <v>1.3261250559999999E-6</v>
      </c>
      <c r="H89430" t="s">
        <v>10</v>
      </c>
    </row>
    <row r="89431" spans="1:8" x14ac:dyDescent="0.25">
      <c r="A89431" t="s">
        <v>228</v>
      </c>
      <c r="B89431" t="s">
        <v>15</v>
      </c>
      <c r="C89431">
        <v>1993</v>
      </c>
      <c r="D89431">
        <v>7.5015125968618999E-4</v>
      </c>
      <c r="E89431">
        <v>4.5603600000000002E-6</v>
      </c>
      <c r="F89431">
        <v>2.6123492207772E-4</v>
      </c>
      <c r="G89431">
        <v>2.1404932440000001E-6</v>
      </c>
      <c r="H89431" t="s">
        <v>10</v>
      </c>
    </row>
    <row r="89432" spans="1:8" x14ac:dyDescent="0.25">
      <c r="A89432" t="s">
        <v>228</v>
      </c>
      <c r="B89432" t="s">
        <v>15</v>
      </c>
      <c r="C89432">
        <v>1994</v>
      </c>
      <c r="D89432">
        <v>7.7350141816361995E-4</v>
      </c>
      <c r="E89432">
        <v>7.0593320000000004E-6</v>
      </c>
      <c r="F89432">
        <v>2.6370221074707001E-4</v>
      </c>
      <c r="G89432">
        <v>5.0363599940000001E-6</v>
      </c>
      <c r="H89432" t="s">
        <v>10</v>
      </c>
    </row>
    <row r="89433" spans="1:8" x14ac:dyDescent="0.25">
      <c r="A89433" t="s">
        <v>228</v>
      </c>
      <c r="B89433" t="s">
        <v>15</v>
      </c>
      <c r="C89433">
        <v>1995</v>
      </c>
      <c r="D89433">
        <v>9.7835026069883991E-4</v>
      </c>
      <c r="E89433">
        <v>9.6953640000000002E-6</v>
      </c>
      <c r="F89433">
        <v>2.6526217639722001E-4</v>
      </c>
      <c r="G89433">
        <v>8.6488427400000014E-6</v>
      </c>
      <c r="H89433" t="s">
        <v>10</v>
      </c>
    </row>
    <row r="89434" spans="1:8" x14ac:dyDescent="0.25">
      <c r="A89434" t="s">
        <v>228</v>
      </c>
      <c r="B89434" t="s">
        <v>15</v>
      </c>
      <c r="C89434">
        <v>1996</v>
      </c>
      <c r="D89434">
        <v>1.0163036678930001E-3</v>
      </c>
      <c r="E89434">
        <v>9.5042919999999996E-6</v>
      </c>
      <c r="F89434">
        <v>2.5896979132598998E-4</v>
      </c>
      <c r="G89434">
        <v>1.3567773928E-5</v>
      </c>
      <c r="H89434" t="s">
        <v>10</v>
      </c>
    </row>
    <row r="89435" spans="1:8" x14ac:dyDescent="0.25">
      <c r="A89435" t="s">
        <v>228</v>
      </c>
      <c r="B89435" t="s">
        <v>15</v>
      </c>
      <c r="C89435">
        <v>1997</v>
      </c>
      <c r="D89435">
        <v>1.0465175106860001E-3</v>
      </c>
      <c r="E89435">
        <v>9.0877920000000011E-6</v>
      </c>
      <c r="F89435">
        <v>2.5992618329181999E-4</v>
      </c>
      <c r="G89435">
        <v>1.8724213179999998E-5</v>
      </c>
      <c r="H89435" t="s">
        <v>10</v>
      </c>
    </row>
    <row r="89436" spans="1:8" x14ac:dyDescent="0.25">
      <c r="A89436" t="s">
        <v>228</v>
      </c>
      <c r="B89436" t="s">
        <v>15</v>
      </c>
      <c r="C89436">
        <v>1998</v>
      </c>
      <c r="D89436">
        <v>1.0082655212677999E-3</v>
      </c>
      <c r="E89436">
        <v>8.6631439999999988E-6</v>
      </c>
      <c r="F89436">
        <v>2.6358858071148003E-4</v>
      </c>
      <c r="G89436">
        <v>2.5482431333999999E-5</v>
      </c>
      <c r="H89436" t="s">
        <v>10</v>
      </c>
    </row>
    <row r="89437" spans="1:8" x14ac:dyDescent="0.25">
      <c r="A89437" t="s">
        <v>228</v>
      </c>
      <c r="B89437" t="s">
        <v>15</v>
      </c>
      <c r="C89437">
        <v>1999</v>
      </c>
      <c r="D89437">
        <v>9.7184194614431002E-4</v>
      </c>
      <c r="E89437">
        <v>8.5278199999999996E-6</v>
      </c>
      <c r="F89437">
        <v>2.8197822994183001E-4</v>
      </c>
      <c r="G89437">
        <v>3.7160760361000003E-5</v>
      </c>
      <c r="H89437" t="s">
        <v>10</v>
      </c>
    </row>
    <row r="89438" spans="1:8" x14ac:dyDescent="0.25">
      <c r="A89438" t="s">
        <v>228</v>
      </c>
      <c r="B89438" t="s">
        <v>15</v>
      </c>
      <c r="C89438">
        <v>2000</v>
      </c>
      <c r="D89438">
        <v>9.7419135042008998E-4</v>
      </c>
      <c r="E89438">
        <v>8.6969400000000008E-6</v>
      </c>
      <c r="F89438">
        <v>2.6665315285161E-4</v>
      </c>
      <c r="G89438">
        <v>6.7452382698000003E-5</v>
      </c>
      <c r="H89438" t="s">
        <v>10</v>
      </c>
    </row>
    <row r="89439" spans="1:8" x14ac:dyDescent="0.25">
      <c r="A89439" t="s">
        <v>228</v>
      </c>
      <c r="B89439" t="s">
        <v>15</v>
      </c>
      <c r="C89439">
        <v>2001</v>
      </c>
      <c r="D89439">
        <v>8.6954474619453008E-4</v>
      </c>
      <c r="E89439">
        <v>8.3132840000000001E-6</v>
      </c>
      <c r="F89439">
        <v>2.6952798380359001E-4</v>
      </c>
      <c r="G89439">
        <v>9.2405417234000002E-5</v>
      </c>
      <c r="H89439" t="s">
        <v>10</v>
      </c>
    </row>
    <row r="89440" spans="1:8" x14ac:dyDescent="0.25">
      <c r="A89440" t="s">
        <v>228</v>
      </c>
      <c r="B89440" t="s">
        <v>15</v>
      </c>
      <c r="C89440">
        <v>2002</v>
      </c>
      <c r="D89440">
        <v>8.2132871381270997E-4</v>
      </c>
      <c r="E89440">
        <v>8.1571280000000001E-6</v>
      </c>
      <c r="F89440">
        <v>2.6636752133868998E-4</v>
      </c>
      <c r="G89440">
        <v>1.1635265231079999E-4</v>
      </c>
      <c r="H89440" t="s">
        <v>10</v>
      </c>
    </row>
    <row r="89441" spans="1:8" x14ac:dyDescent="0.25">
      <c r="A89441" t="s">
        <v>228</v>
      </c>
      <c r="B89441" t="s">
        <v>15</v>
      </c>
      <c r="C89441">
        <v>2003</v>
      </c>
      <c r="D89441">
        <v>6.7581087270321004E-4</v>
      </c>
      <c r="E89441">
        <v>7.8500799999999999E-6</v>
      </c>
      <c r="F89441">
        <v>2.5492382432351E-4</v>
      </c>
      <c r="G89441">
        <v>1.43728503205E-4</v>
      </c>
      <c r="H89441" t="s">
        <v>10</v>
      </c>
    </row>
    <row r="89442" spans="1:8" x14ac:dyDescent="0.25">
      <c r="A89442" t="s">
        <v>228</v>
      </c>
      <c r="B89442" t="s">
        <v>15</v>
      </c>
      <c r="C89442">
        <v>2004</v>
      </c>
      <c r="D89442">
        <v>5.9084072800342005E-4</v>
      </c>
      <c r="E89442">
        <v>6.2422640000000002E-6</v>
      </c>
      <c r="F89442">
        <v>2.5614361353637998E-4</v>
      </c>
      <c r="G89442">
        <v>1.7140057785100001E-4</v>
      </c>
      <c r="H89442" t="s">
        <v>10</v>
      </c>
    </row>
    <row r="89443" spans="1:8" x14ac:dyDescent="0.25">
      <c r="A89443" t="s">
        <v>228</v>
      </c>
      <c r="B89443" t="s">
        <v>15</v>
      </c>
      <c r="C89443">
        <v>2005</v>
      </c>
      <c r="D89443">
        <v>6.8769748113415002E-4</v>
      </c>
      <c r="E89443">
        <v>7.6017200000000001E-6</v>
      </c>
      <c r="F89443">
        <v>2.6133237061558003E-4</v>
      </c>
      <c r="G89443">
        <v>2.0471973520199999E-4</v>
      </c>
      <c r="H89443" t="s">
        <v>10</v>
      </c>
    </row>
    <row r="89444" spans="1:8" x14ac:dyDescent="0.25">
      <c r="A89444" t="s">
        <v>228</v>
      </c>
      <c r="B89444" t="s">
        <v>15</v>
      </c>
      <c r="C89444">
        <v>2006</v>
      </c>
      <c r="D89444">
        <v>6.0588031787768006E-4</v>
      </c>
      <c r="E89444">
        <v>6.2994399999999996E-6</v>
      </c>
      <c r="F89444">
        <v>2.4950168667417001E-4</v>
      </c>
      <c r="G89444">
        <v>2.16003560612E-4</v>
      </c>
      <c r="H89444" t="s">
        <v>10</v>
      </c>
    </row>
    <row r="89445" spans="1:8" x14ac:dyDescent="0.25">
      <c r="A89445" t="s">
        <v>228</v>
      </c>
      <c r="B89445" t="s">
        <v>15</v>
      </c>
      <c r="C89445">
        <v>2007</v>
      </c>
      <c r="D89445">
        <v>4.7741384947229003E-4</v>
      </c>
      <c r="E89445">
        <v>4.7266799999999986E-6</v>
      </c>
      <c r="F89445">
        <v>2.5104686193507002E-4</v>
      </c>
      <c r="G89445">
        <v>2.2062803859799999E-4</v>
      </c>
      <c r="H89445" t="s">
        <v>10</v>
      </c>
    </row>
    <row r="89446" spans="1:8" x14ac:dyDescent="0.25">
      <c r="A89446" t="s">
        <v>228</v>
      </c>
      <c r="B89446" t="s">
        <v>15</v>
      </c>
      <c r="C89446">
        <v>2008</v>
      </c>
      <c r="D89446">
        <v>4.4238461442027999E-4</v>
      </c>
      <c r="E89446">
        <v>4.5739120000000007E-6</v>
      </c>
      <c r="F89446">
        <v>2.4546805333233002E-4</v>
      </c>
      <c r="G89446">
        <v>2.29436122325E-4</v>
      </c>
      <c r="H89446" t="s">
        <v>10</v>
      </c>
    </row>
    <row r="89447" spans="1:8" x14ac:dyDescent="0.25">
      <c r="A89447" t="s">
        <v>228</v>
      </c>
      <c r="B89447" t="s">
        <v>15</v>
      </c>
      <c r="C89447">
        <v>2009</v>
      </c>
      <c r="D89447">
        <v>4.1485528510617998E-4</v>
      </c>
      <c r="E89447">
        <v>2.2626407999999999E-6</v>
      </c>
      <c r="F89447">
        <v>2.4807611888688001E-4</v>
      </c>
      <c r="G89447">
        <v>2.3717265309299999E-4</v>
      </c>
      <c r="H89447" t="s">
        <v>10</v>
      </c>
    </row>
    <row r="89448" spans="1:8" x14ac:dyDescent="0.25">
      <c r="A89448" t="s">
        <v>228</v>
      </c>
      <c r="B89448" t="s">
        <v>15</v>
      </c>
      <c r="C89448">
        <v>2010</v>
      </c>
      <c r="D89448">
        <v>5.9151956166890994E-4</v>
      </c>
      <c r="E89448">
        <v>4.5242400000000001E-6</v>
      </c>
      <c r="F89448">
        <v>2.6630824226636001E-4</v>
      </c>
      <c r="G89448">
        <v>2.35777542525E-4</v>
      </c>
      <c r="H89448" t="s">
        <v>10</v>
      </c>
    </row>
    <row r="89449" spans="1:8" x14ac:dyDescent="0.25">
      <c r="A89449" t="s">
        <v>228</v>
      </c>
      <c r="B89449" t="s">
        <v>15</v>
      </c>
      <c r="C89449">
        <v>2011</v>
      </c>
      <c r="D89449">
        <v>7.1187571772521991E-4</v>
      </c>
      <c r="E89449">
        <v>6.0584999999999997E-6</v>
      </c>
      <c r="F89449">
        <v>3.0536534614432001E-4</v>
      </c>
      <c r="G89449">
        <v>2.3740437099400001E-4</v>
      </c>
      <c r="H89449" t="s">
        <v>10</v>
      </c>
    </row>
    <row r="89450" spans="1:8" x14ac:dyDescent="0.25">
      <c r="A89450" t="s">
        <v>228</v>
      </c>
      <c r="B89450" t="s">
        <v>15</v>
      </c>
      <c r="C89450">
        <v>2012</v>
      </c>
      <c r="D89450">
        <v>8.0384650276347006E-4</v>
      </c>
      <c r="E89450">
        <v>4.2196000000000002E-6</v>
      </c>
      <c r="F89450">
        <v>3.0038872023774001E-4</v>
      </c>
      <c r="G89450">
        <v>2.42080854235E-4</v>
      </c>
      <c r="H89450" t="s">
        <v>10</v>
      </c>
    </row>
    <row r="89451" spans="1:8" x14ac:dyDescent="0.25">
      <c r="A89451" t="s">
        <v>228</v>
      </c>
      <c r="B89451" t="s">
        <v>15</v>
      </c>
      <c r="C89451">
        <v>2013</v>
      </c>
      <c r="D89451">
        <v>7.0608720271867994E-4</v>
      </c>
      <c r="E89451">
        <v>4.621848E-6</v>
      </c>
      <c r="F89451">
        <v>3.0509773901143998E-4</v>
      </c>
      <c r="G89451">
        <v>2.4880887378900002E-4</v>
      </c>
      <c r="H89451" t="s">
        <v>10</v>
      </c>
    </row>
    <row r="89452" spans="1:8" x14ac:dyDescent="0.25">
      <c r="A89452" t="s">
        <v>228</v>
      </c>
      <c r="B89452" t="s">
        <v>15</v>
      </c>
      <c r="C89452">
        <v>2014</v>
      </c>
      <c r="D89452">
        <v>7.9706700467547999E-4</v>
      </c>
      <c r="E89452">
        <v>6.594588E-6</v>
      </c>
      <c r="F89452">
        <v>3.0833971999329998E-4</v>
      </c>
      <c r="G89452">
        <v>2.71204530548E-4</v>
      </c>
      <c r="H89452" t="s">
        <v>10</v>
      </c>
    </row>
    <row r="89453" spans="1:8" x14ac:dyDescent="0.25">
      <c r="A89453" t="s">
        <v>228</v>
      </c>
      <c r="B89453" t="s">
        <v>15</v>
      </c>
      <c r="C89453">
        <v>2015</v>
      </c>
      <c r="D89453">
        <v>7.8209532381234999E-4</v>
      </c>
      <c r="E89453">
        <v>3.5601719999999999E-6</v>
      </c>
      <c r="F89453">
        <v>3.1061897702820999E-4</v>
      </c>
      <c r="G89453">
        <v>2.99699591842E-4</v>
      </c>
      <c r="H89453" t="s">
        <v>10</v>
      </c>
    </row>
    <row r="89454" spans="1:8" x14ac:dyDescent="0.25">
      <c r="A89454" t="s">
        <v>228</v>
      </c>
      <c r="B89454" t="s">
        <v>15</v>
      </c>
      <c r="C89454">
        <v>2016</v>
      </c>
      <c r="D89454">
        <v>6.2970806087928001E-4</v>
      </c>
      <c r="E89454">
        <v>2.4085599999999999E-6</v>
      </c>
      <c r="F89454">
        <v>3.0867500093126001E-4</v>
      </c>
      <c r="G89454">
        <v>3.4192293122000002E-4</v>
      </c>
      <c r="H89454" t="s">
        <v>10</v>
      </c>
    </row>
    <row r="89455" spans="1:8" x14ac:dyDescent="0.25">
      <c r="A89455" t="s">
        <v>228</v>
      </c>
      <c r="B89455" t="s">
        <v>15</v>
      </c>
      <c r="C89455">
        <v>2017</v>
      </c>
      <c r="D89455">
        <v>7.4021325336437005E-4</v>
      </c>
      <c r="E89455">
        <v>4.3982399999999999E-6</v>
      </c>
      <c r="F89455">
        <v>3.1077396806897999E-4</v>
      </c>
      <c r="G89455">
        <v>3.8356975157799998E-4</v>
      </c>
      <c r="H89455" t="s">
        <v>10</v>
      </c>
    </row>
    <row r="89456" spans="1:8" x14ac:dyDescent="0.25">
      <c r="A89456" t="s">
        <v>228</v>
      </c>
      <c r="B89456" t="s">
        <v>15</v>
      </c>
      <c r="C89456">
        <v>2018</v>
      </c>
      <c r="D89456">
        <v>1.1209731769713E-3</v>
      </c>
      <c r="E89456">
        <v>1.1242E-5</v>
      </c>
      <c r="F89456">
        <v>3.2652282160556E-4</v>
      </c>
      <c r="G89456">
        <v>4.3453942600200001E-4</v>
      </c>
      <c r="H89456" t="s">
        <v>10</v>
      </c>
    </row>
    <row r="89457" spans="1:8" x14ac:dyDescent="0.25">
      <c r="A89457" t="s">
        <v>228</v>
      </c>
      <c r="B89457" t="s">
        <v>15</v>
      </c>
      <c r="C89457">
        <v>2019</v>
      </c>
      <c r="D89457">
        <v>9.3272345488866005E-4</v>
      </c>
      <c r="E89457">
        <v>9.5942000000000004E-6</v>
      </c>
      <c r="F89457">
        <v>3.2545124608590999E-4</v>
      </c>
      <c r="G89457">
        <v>4.7948603738867001E-4</v>
      </c>
      <c r="H89457" t="s">
        <v>10</v>
      </c>
    </row>
    <row r="89458" spans="1:8" x14ac:dyDescent="0.25">
      <c r="A89458" t="s">
        <v>228</v>
      </c>
      <c r="B89458" t="s">
        <v>15</v>
      </c>
      <c r="C89458">
        <v>2020</v>
      </c>
      <c r="D89458">
        <v>7.2547471987071993E-4</v>
      </c>
      <c r="E89458">
        <v>4.1272000000000001E-6</v>
      </c>
      <c r="F89458">
        <v>3.1514580654218001E-4</v>
      </c>
      <c r="G89458">
        <v>5.2534040611155E-4</v>
      </c>
      <c r="H89458" t="s">
        <v>10</v>
      </c>
    </row>
    <row r="89459" spans="1:8" x14ac:dyDescent="0.25">
      <c r="A89459" t="s">
        <v>228</v>
      </c>
      <c r="B89459" t="s">
        <v>15</v>
      </c>
      <c r="C89459">
        <v>2021</v>
      </c>
      <c r="D89459">
        <v>7.6270131579060001E-4</v>
      </c>
      <c r="E89459">
        <v>4.1272000000000001E-6</v>
      </c>
      <c r="F89459">
        <v>3.2280617553017001E-4</v>
      </c>
      <c r="G89459">
        <v>5.7259729095606999E-4</v>
      </c>
      <c r="H89459" t="s">
        <v>10</v>
      </c>
    </row>
    <row r="89460" spans="1:8" x14ac:dyDescent="0.25">
      <c r="A89460" t="s">
        <v>228</v>
      </c>
      <c r="B89460" t="s">
        <v>15</v>
      </c>
      <c r="C89460">
        <v>2022</v>
      </c>
      <c r="D89460">
        <v>7.6414710543718997E-4</v>
      </c>
      <c r="E89460">
        <v>4.1272000000000001E-6</v>
      </c>
      <c r="F89460">
        <v>3.2615383638879999E-4</v>
      </c>
      <c r="G89460">
        <v>6.1861657927409993E-4</v>
      </c>
      <c r="H89460" t="s">
        <v>10</v>
      </c>
    </row>
    <row r="89461" spans="1:8" x14ac:dyDescent="0.25">
      <c r="A89461" t="s">
        <v>228</v>
      </c>
      <c r="B89461" t="s">
        <v>15</v>
      </c>
      <c r="C89461">
        <v>2023</v>
      </c>
      <c r="D89461">
        <v>7.5634575560772001E-4</v>
      </c>
      <c r="E89461">
        <v>4.1272000000000001E-6</v>
      </c>
      <c r="F89461">
        <v>3.3138780530411001E-4</v>
      </c>
      <c r="G89461">
        <v>6.6499342656924001E-4</v>
      </c>
      <c r="H89461" t="s">
        <v>10</v>
      </c>
    </row>
    <row r="89462" spans="1:8" x14ac:dyDescent="0.25">
      <c r="A89462" t="s">
        <v>228</v>
      </c>
      <c r="B89462" t="s">
        <v>16</v>
      </c>
      <c r="C89462">
        <v>1970</v>
      </c>
      <c r="D89462">
        <v>2.0794706659999999E-3</v>
      </c>
      <c r="E89462">
        <v>8.1187413196716992E-6</v>
      </c>
      <c r="F89462">
        <v>2.7591512980873001E-5</v>
      </c>
      <c r="H89462" t="s">
        <v>10</v>
      </c>
    </row>
    <row r="89463" spans="1:8" x14ac:dyDescent="0.25">
      <c r="A89463" t="s">
        <v>228</v>
      </c>
      <c r="B89463" t="s">
        <v>16</v>
      </c>
      <c r="C89463">
        <v>1971</v>
      </c>
      <c r="D89463">
        <v>2.0794706659999999E-3</v>
      </c>
      <c r="E89463">
        <v>8.0051950599437006E-6</v>
      </c>
      <c r="F89463">
        <v>2.8322388703183001E-5</v>
      </c>
      <c r="H89463" t="s">
        <v>10</v>
      </c>
    </row>
    <row r="89464" spans="1:8" x14ac:dyDescent="0.25">
      <c r="A89464" t="s">
        <v>228</v>
      </c>
      <c r="B89464" t="s">
        <v>16</v>
      </c>
      <c r="C89464">
        <v>1972</v>
      </c>
      <c r="D89464">
        <v>2.2841231159999999E-3</v>
      </c>
      <c r="E89464">
        <v>9.1948859765220008E-6</v>
      </c>
      <c r="F89464">
        <v>3.2839952542387999E-5</v>
      </c>
      <c r="H89464" t="s">
        <v>10</v>
      </c>
    </row>
    <row r="89465" spans="1:8" x14ac:dyDescent="0.25">
      <c r="A89465" t="s">
        <v>228</v>
      </c>
      <c r="B89465" t="s">
        <v>16</v>
      </c>
      <c r="C89465">
        <v>1973</v>
      </c>
      <c r="D89465">
        <v>2.2772580660000001E-3</v>
      </c>
      <c r="E89465">
        <v>9.6582529817908992E-6</v>
      </c>
      <c r="F89465">
        <v>3.5346457935087003E-5</v>
      </c>
      <c r="H89465" t="s">
        <v>10</v>
      </c>
    </row>
    <row r="89466" spans="1:8" x14ac:dyDescent="0.25">
      <c r="A89466" t="s">
        <v>228</v>
      </c>
      <c r="B89466" t="s">
        <v>16</v>
      </c>
      <c r="C89466">
        <v>1974</v>
      </c>
      <c r="D89466">
        <v>1.9325366399999999E-3</v>
      </c>
      <c r="E89466">
        <v>7.9428439319620988E-6</v>
      </c>
      <c r="F89466">
        <v>3.5968647679185002E-5</v>
      </c>
      <c r="H89466" t="s">
        <v>10</v>
      </c>
    </row>
    <row r="89467" spans="1:8" x14ac:dyDescent="0.25">
      <c r="A89467" t="s">
        <v>228</v>
      </c>
      <c r="B89467" t="s">
        <v>16</v>
      </c>
      <c r="C89467">
        <v>1975</v>
      </c>
      <c r="D89467">
        <v>2.1489773680000001E-3</v>
      </c>
      <c r="E89467">
        <v>9.7647200443910007E-6</v>
      </c>
      <c r="F89467">
        <v>3.9638988644735003E-5</v>
      </c>
      <c r="H89467" t="s">
        <v>10</v>
      </c>
    </row>
    <row r="89468" spans="1:8" x14ac:dyDescent="0.25">
      <c r="A89468" t="s">
        <v>228</v>
      </c>
      <c r="B89468" t="s">
        <v>16</v>
      </c>
      <c r="C89468">
        <v>1976</v>
      </c>
      <c r="D89468">
        <v>1.858481048E-3</v>
      </c>
      <c r="E89468">
        <v>8.0768758364739993E-6</v>
      </c>
      <c r="F89468">
        <v>3.3083447026965E-5</v>
      </c>
      <c r="H89468" t="s">
        <v>10</v>
      </c>
    </row>
    <row r="89469" spans="1:8" x14ac:dyDescent="0.25">
      <c r="A89469" t="s">
        <v>228</v>
      </c>
      <c r="B89469" t="s">
        <v>16</v>
      </c>
      <c r="C89469">
        <v>1977</v>
      </c>
      <c r="D89469">
        <v>1.728987046E-3</v>
      </c>
      <c r="E89469">
        <v>8.1745914703485001E-6</v>
      </c>
      <c r="F89469">
        <v>3.1982212173681998E-5</v>
      </c>
      <c r="H89469" t="s">
        <v>10</v>
      </c>
    </row>
    <row r="89470" spans="1:8" x14ac:dyDescent="0.25">
      <c r="A89470" t="s">
        <v>228</v>
      </c>
      <c r="B89470" t="s">
        <v>16</v>
      </c>
      <c r="C89470">
        <v>1978</v>
      </c>
      <c r="D89470">
        <v>1.678949514E-3</v>
      </c>
      <c r="E89470">
        <v>7.7823524057184994E-6</v>
      </c>
      <c r="F89470">
        <v>3.2345971726113003E-5</v>
      </c>
      <c r="H89470" t="s">
        <v>10</v>
      </c>
    </row>
    <row r="89471" spans="1:8" x14ac:dyDescent="0.25">
      <c r="A89471" t="s">
        <v>228</v>
      </c>
      <c r="B89471" t="s">
        <v>16</v>
      </c>
      <c r="C89471">
        <v>1979</v>
      </c>
      <c r="D89471">
        <v>1.6135697819999999E-3</v>
      </c>
      <c r="E89471">
        <v>6.8345310122532E-6</v>
      </c>
      <c r="F89471">
        <v>3.1201373506533002E-5</v>
      </c>
      <c r="H89471" t="s">
        <v>10</v>
      </c>
    </row>
    <row r="89472" spans="1:8" x14ac:dyDescent="0.25">
      <c r="A89472" t="s">
        <v>228</v>
      </c>
      <c r="B89472" t="s">
        <v>16</v>
      </c>
      <c r="C89472">
        <v>1980</v>
      </c>
      <c r="D89472">
        <v>1.8726326519999999E-3</v>
      </c>
      <c r="E89472">
        <v>8.2429222814008E-6</v>
      </c>
      <c r="F89472">
        <v>3.4526961799624998E-5</v>
      </c>
      <c r="H89472" t="s">
        <v>10</v>
      </c>
    </row>
    <row r="89473" spans="1:8" x14ac:dyDescent="0.25">
      <c r="A89473" t="s">
        <v>228</v>
      </c>
      <c r="B89473" t="s">
        <v>16</v>
      </c>
      <c r="C89473">
        <v>1981</v>
      </c>
      <c r="D89473">
        <v>1.9912790400000002E-3</v>
      </c>
      <c r="E89473">
        <v>8.8499981686589011E-6</v>
      </c>
      <c r="F89473">
        <v>3.7954168378139003E-5</v>
      </c>
      <c r="H89473" t="s">
        <v>10</v>
      </c>
    </row>
    <row r="89474" spans="1:8" x14ac:dyDescent="0.25">
      <c r="A89474" t="s">
        <v>228</v>
      </c>
      <c r="B89474" t="s">
        <v>16</v>
      </c>
      <c r="C89474">
        <v>1982</v>
      </c>
      <c r="D89474">
        <v>1.745073982E-3</v>
      </c>
      <c r="E89474">
        <v>7.6097953219281006E-6</v>
      </c>
      <c r="F89474">
        <v>3.1694899383978999E-5</v>
      </c>
      <c r="H89474" t="s">
        <v>10</v>
      </c>
    </row>
    <row r="89475" spans="1:8" x14ac:dyDescent="0.25">
      <c r="A89475" t="s">
        <v>228</v>
      </c>
      <c r="B89475" t="s">
        <v>16</v>
      </c>
      <c r="C89475">
        <v>1983</v>
      </c>
      <c r="D89475">
        <v>1.9774950799999998E-3</v>
      </c>
      <c r="E89475">
        <v>9.3226927269551014E-6</v>
      </c>
      <c r="F89475">
        <v>3.9802710414248E-5</v>
      </c>
      <c r="H89475" t="s">
        <v>10</v>
      </c>
    </row>
    <row r="89476" spans="1:8" x14ac:dyDescent="0.25">
      <c r="A89476" t="s">
        <v>228</v>
      </c>
      <c r="B89476" t="s">
        <v>16</v>
      </c>
      <c r="C89476">
        <v>1984</v>
      </c>
      <c r="D89476">
        <v>1.820030614E-3</v>
      </c>
      <c r="E89476">
        <v>7.9956714295249995E-6</v>
      </c>
      <c r="F89476">
        <v>3.9668995802894998E-5</v>
      </c>
      <c r="H89476" t="s">
        <v>10</v>
      </c>
    </row>
    <row r="89477" spans="1:8" x14ac:dyDescent="0.25">
      <c r="A89477" t="s">
        <v>228</v>
      </c>
      <c r="B89477" t="s">
        <v>16</v>
      </c>
      <c r="C89477">
        <v>1985</v>
      </c>
      <c r="D89477">
        <v>1.9035631419999999E-3</v>
      </c>
      <c r="E89477">
        <v>8.5124646450897997E-6</v>
      </c>
      <c r="F89477">
        <v>3.9239951233994E-5</v>
      </c>
      <c r="H89477" t="s">
        <v>10</v>
      </c>
    </row>
    <row r="89478" spans="1:8" x14ac:dyDescent="0.25">
      <c r="A89478" t="s">
        <v>228</v>
      </c>
      <c r="B89478" t="s">
        <v>16</v>
      </c>
      <c r="C89478">
        <v>1986</v>
      </c>
      <c r="D89478">
        <v>2.1229516159999998E-3</v>
      </c>
      <c r="E89478">
        <v>8.9931325251423003E-6</v>
      </c>
      <c r="F89478">
        <v>3.8755991071041001E-5</v>
      </c>
      <c r="H89478" t="s">
        <v>10</v>
      </c>
    </row>
    <row r="89479" spans="1:8" x14ac:dyDescent="0.25">
      <c r="A89479" t="s">
        <v>228</v>
      </c>
      <c r="B89479" t="s">
        <v>16</v>
      </c>
      <c r="C89479">
        <v>1987</v>
      </c>
      <c r="D89479">
        <v>2.0887707219999999E-3</v>
      </c>
      <c r="E89479">
        <v>8.3954292041235988E-6</v>
      </c>
      <c r="F89479">
        <v>4.1333047214976997E-5</v>
      </c>
      <c r="H89479" t="s">
        <v>10</v>
      </c>
    </row>
    <row r="89480" spans="1:8" x14ac:dyDescent="0.25">
      <c r="A89480" t="s">
        <v>228</v>
      </c>
      <c r="B89480" t="s">
        <v>16</v>
      </c>
      <c r="C89480">
        <v>1988</v>
      </c>
      <c r="D89480">
        <v>2.1181321259999999E-3</v>
      </c>
      <c r="E89480">
        <v>9.4447916708179986E-6</v>
      </c>
      <c r="F89480">
        <v>4.5808007033812998E-5</v>
      </c>
      <c r="H89480" t="s">
        <v>10</v>
      </c>
    </row>
    <row r="89481" spans="1:8" x14ac:dyDescent="0.25">
      <c r="A89481" t="s">
        <v>228</v>
      </c>
      <c r="B89481" t="s">
        <v>16</v>
      </c>
      <c r="C89481">
        <v>1989</v>
      </c>
      <c r="D89481">
        <v>2.1128557699999998E-3</v>
      </c>
      <c r="E89481">
        <v>9.4359938961111001E-6</v>
      </c>
      <c r="F89481">
        <v>4.5642069639527998E-5</v>
      </c>
      <c r="H89481" t="s">
        <v>10</v>
      </c>
    </row>
    <row r="89482" spans="1:8" x14ac:dyDescent="0.25">
      <c r="A89482" t="s">
        <v>228</v>
      </c>
      <c r="B89482" t="s">
        <v>16</v>
      </c>
      <c r="C89482">
        <v>1990</v>
      </c>
      <c r="D89482">
        <v>2.0948495640000001E-3</v>
      </c>
      <c r="E89482">
        <v>1.0313165879166E-5</v>
      </c>
      <c r="F89482">
        <v>4.0098184002400998E-5</v>
      </c>
      <c r="H89482" t="s">
        <v>10</v>
      </c>
    </row>
    <row r="89483" spans="1:8" x14ac:dyDescent="0.25">
      <c r="A89483" t="s">
        <v>228</v>
      </c>
      <c r="B89483" t="s">
        <v>16</v>
      </c>
      <c r="C89483">
        <v>1991</v>
      </c>
      <c r="D89483">
        <v>1.5920599039999999E-3</v>
      </c>
      <c r="E89483">
        <v>8.4607585899264999E-6</v>
      </c>
      <c r="F89483">
        <v>1.7991681667761E-5</v>
      </c>
      <c r="H89483" t="s">
        <v>10</v>
      </c>
    </row>
    <row r="89484" spans="1:8" x14ac:dyDescent="0.25">
      <c r="A89484" t="s">
        <v>228</v>
      </c>
      <c r="B89484" t="s">
        <v>16</v>
      </c>
      <c r="C89484">
        <v>1992</v>
      </c>
      <c r="D89484">
        <v>2.2139972879999998E-3</v>
      </c>
      <c r="E89484">
        <v>1.1769349580183999E-5</v>
      </c>
      <c r="F89484">
        <v>3.5708564008532001E-5</v>
      </c>
      <c r="H89484" t="s">
        <v>10</v>
      </c>
    </row>
    <row r="89485" spans="1:8" x14ac:dyDescent="0.25">
      <c r="A89485" t="s">
        <v>228</v>
      </c>
      <c r="B89485" t="s">
        <v>16</v>
      </c>
      <c r="C89485">
        <v>1993</v>
      </c>
      <c r="D89485">
        <v>1.972292564E-3</v>
      </c>
      <c r="E89485">
        <v>9.8945408781933998E-6</v>
      </c>
      <c r="F89485">
        <v>3.0208581193913999E-5</v>
      </c>
      <c r="H89485" t="s">
        <v>10</v>
      </c>
    </row>
    <row r="89486" spans="1:8" x14ac:dyDescent="0.25">
      <c r="A89486" t="s">
        <v>228</v>
      </c>
      <c r="B89486" t="s">
        <v>16</v>
      </c>
      <c r="C89486">
        <v>1994</v>
      </c>
      <c r="D89486">
        <v>1.748380898E-3</v>
      </c>
      <c r="E89486">
        <v>1.0264331413574E-5</v>
      </c>
      <c r="F89486">
        <v>2.9905645811308001E-5</v>
      </c>
      <c r="H89486" t="s">
        <v>10</v>
      </c>
    </row>
    <row r="89487" spans="1:8" x14ac:dyDescent="0.25">
      <c r="A89487" t="s">
        <v>228</v>
      </c>
      <c r="B89487" t="s">
        <v>16</v>
      </c>
      <c r="C89487">
        <v>1995</v>
      </c>
      <c r="D89487">
        <v>2.1740261620000001E-3</v>
      </c>
      <c r="E89487">
        <v>1.5593425081886999E-5</v>
      </c>
      <c r="F89487">
        <v>2.2086937002017E-5</v>
      </c>
      <c r="H89487" t="s">
        <v>10</v>
      </c>
    </row>
    <row r="89488" spans="1:8" x14ac:dyDescent="0.25">
      <c r="A89488" t="s">
        <v>228</v>
      </c>
      <c r="B89488" t="s">
        <v>16</v>
      </c>
      <c r="C89488">
        <v>1996</v>
      </c>
      <c r="D89488">
        <v>2.1349025480000001E-3</v>
      </c>
      <c r="E89488">
        <v>1.5020878113457001E-5</v>
      </c>
      <c r="F89488">
        <v>2.0554028389166001E-5</v>
      </c>
      <c r="H89488" t="s">
        <v>10</v>
      </c>
    </row>
    <row r="89489" spans="1:8" x14ac:dyDescent="0.25">
      <c r="A89489" t="s">
        <v>228</v>
      </c>
      <c r="B89489" t="s">
        <v>16</v>
      </c>
      <c r="C89489">
        <v>1997</v>
      </c>
      <c r="D89489">
        <v>2.1374558020000002E-3</v>
      </c>
      <c r="E89489">
        <v>1.4785835687407001E-5</v>
      </c>
      <c r="F89489">
        <v>1.8019518512766999E-5</v>
      </c>
      <c r="H89489" t="s">
        <v>10</v>
      </c>
    </row>
    <row r="89490" spans="1:8" x14ac:dyDescent="0.25">
      <c r="A89490" t="s">
        <v>228</v>
      </c>
      <c r="B89490" t="s">
        <v>16</v>
      </c>
      <c r="C89490">
        <v>1998</v>
      </c>
      <c r="D89490">
        <v>2.12213344E-3</v>
      </c>
      <c r="E89490">
        <v>1.467229117299E-5</v>
      </c>
      <c r="F89490">
        <v>1.7556033694421001E-5</v>
      </c>
      <c r="H89490" t="s">
        <v>10</v>
      </c>
    </row>
    <row r="89491" spans="1:8" x14ac:dyDescent="0.25">
      <c r="A89491" t="s">
        <v>228</v>
      </c>
      <c r="B89491" t="s">
        <v>16</v>
      </c>
      <c r="C89491">
        <v>1999</v>
      </c>
      <c r="D89491">
        <v>3.127712864E-3</v>
      </c>
      <c r="E89491">
        <v>1.917535070094E-5</v>
      </c>
      <c r="F89491">
        <v>4.1303517754677003E-5</v>
      </c>
      <c r="H89491" t="s">
        <v>10</v>
      </c>
    </row>
    <row r="89492" spans="1:8" x14ac:dyDescent="0.25">
      <c r="A89492" t="s">
        <v>228</v>
      </c>
      <c r="B89492" t="s">
        <v>16</v>
      </c>
      <c r="C89492">
        <v>2000</v>
      </c>
      <c r="D89492">
        <v>1.9226314939999999E-3</v>
      </c>
      <c r="E89492">
        <v>1.2706894334111E-5</v>
      </c>
      <c r="F89492">
        <v>2.4231625131793999E-5</v>
      </c>
      <c r="H89492" t="s">
        <v>10</v>
      </c>
    </row>
    <row r="89493" spans="1:8" x14ac:dyDescent="0.25">
      <c r="A89493" t="s">
        <v>228</v>
      </c>
      <c r="B89493" t="s">
        <v>16</v>
      </c>
      <c r="C89493">
        <v>2001</v>
      </c>
      <c r="D89493">
        <v>1.795860704E-3</v>
      </c>
      <c r="E89493">
        <v>1.1181545650283E-5</v>
      </c>
      <c r="F89493">
        <v>2.3330281131147E-5</v>
      </c>
      <c r="H89493" t="s">
        <v>10</v>
      </c>
    </row>
    <row r="89494" spans="1:8" x14ac:dyDescent="0.25">
      <c r="A89494" t="s">
        <v>228</v>
      </c>
      <c r="B89494" t="s">
        <v>16</v>
      </c>
      <c r="C89494">
        <v>2002</v>
      </c>
      <c r="D89494">
        <v>1.6642513740000001E-3</v>
      </c>
      <c r="E89494">
        <v>1.0366434707594999E-5</v>
      </c>
      <c r="F89494">
        <v>2.1640983485755999E-5</v>
      </c>
      <c r="H89494" t="s">
        <v>10</v>
      </c>
    </row>
    <row r="89495" spans="1:8" x14ac:dyDescent="0.25">
      <c r="A89495" t="s">
        <v>228</v>
      </c>
      <c r="B89495" t="s">
        <v>16</v>
      </c>
      <c r="C89495">
        <v>2003</v>
      </c>
      <c r="D89495">
        <v>1.3934713300000001E-3</v>
      </c>
      <c r="E89495">
        <v>8.7290524739089992E-6</v>
      </c>
      <c r="F89495">
        <v>1.7852084079361001E-5</v>
      </c>
      <c r="H89495" t="s">
        <v>10</v>
      </c>
    </row>
    <row r="89496" spans="1:8" x14ac:dyDescent="0.25">
      <c r="A89496" t="s">
        <v>228</v>
      </c>
      <c r="B89496" t="s">
        <v>16</v>
      </c>
      <c r="C89496">
        <v>2004</v>
      </c>
      <c r="D89496">
        <v>1.2144489259999999E-3</v>
      </c>
      <c r="E89496">
        <v>8.2997679275286984E-6</v>
      </c>
      <c r="F89496">
        <v>1.463805190518E-5</v>
      </c>
      <c r="H89496" t="s">
        <v>10</v>
      </c>
    </row>
    <row r="89497" spans="1:8" x14ac:dyDescent="0.25">
      <c r="A89497" t="s">
        <v>228</v>
      </c>
      <c r="B89497" t="s">
        <v>16</v>
      </c>
      <c r="C89497">
        <v>2005</v>
      </c>
      <c r="D89497">
        <v>1.32041443E-3</v>
      </c>
      <c r="E89497">
        <v>7.5643811824671002E-6</v>
      </c>
      <c r="F89497">
        <v>1.7971681076232E-5</v>
      </c>
      <c r="H89497" t="s">
        <v>10</v>
      </c>
    </row>
    <row r="89498" spans="1:8" x14ac:dyDescent="0.25">
      <c r="A89498" t="s">
        <v>228</v>
      </c>
      <c r="B89498" t="s">
        <v>16</v>
      </c>
      <c r="C89498">
        <v>2006</v>
      </c>
      <c r="D89498">
        <v>1.2760144599999999E-3</v>
      </c>
      <c r="E89498">
        <v>7.2216609873550998E-6</v>
      </c>
      <c r="F89498">
        <v>1.7473798836648001E-5</v>
      </c>
      <c r="H89498" t="s">
        <v>10</v>
      </c>
    </row>
    <row r="89499" spans="1:8" x14ac:dyDescent="0.25">
      <c r="A89499" t="s">
        <v>228</v>
      </c>
      <c r="B89499" t="s">
        <v>16</v>
      </c>
      <c r="C89499">
        <v>2007</v>
      </c>
      <c r="D89499">
        <v>1.23161449E-3</v>
      </c>
      <c r="E89499">
        <v>7.0875263076771996E-6</v>
      </c>
      <c r="F89499">
        <v>1.6379296721828999E-5</v>
      </c>
      <c r="H89499" t="s">
        <v>10</v>
      </c>
    </row>
    <row r="89500" spans="1:8" x14ac:dyDescent="0.25">
      <c r="A89500" t="s">
        <v>228</v>
      </c>
      <c r="B89500" t="s">
        <v>16</v>
      </c>
      <c r="C89500">
        <v>2008</v>
      </c>
      <c r="D89500">
        <v>1.0300715360000001E-3</v>
      </c>
      <c r="E89500">
        <v>5.9161320884554E-6</v>
      </c>
      <c r="F89500">
        <v>1.4841841198431999E-5</v>
      </c>
      <c r="H89500" t="s">
        <v>10</v>
      </c>
    </row>
    <row r="89501" spans="1:8" x14ac:dyDescent="0.25">
      <c r="A89501" t="s">
        <v>228</v>
      </c>
      <c r="B89501" t="s">
        <v>16</v>
      </c>
      <c r="C89501">
        <v>2009</v>
      </c>
      <c r="D89501">
        <v>1.105486916E-3</v>
      </c>
      <c r="E89501">
        <v>6.4990199332920986E-6</v>
      </c>
      <c r="F89501">
        <v>1.6339900333456E-5</v>
      </c>
      <c r="H89501" t="s">
        <v>10</v>
      </c>
    </row>
    <row r="89502" spans="1:8" x14ac:dyDescent="0.25">
      <c r="A89502" t="s">
        <v>228</v>
      </c>
      <c r="B89502" t="s">
        <v>16</v>
      </c>
      <c r="C89502">
        <v>2010</v>
      </c>
      <c r="D89502">
        <v>1.317861176E-3</v>
      </c>
      <c r="E89502">
        <v>7.732848502119401E-6</v>
      </c>
      <c r="F89502">
        <v>1.9714556764136999E-5</v>
      </c>
      <c r="H89502" t="s">
        <v>10</v>
      </c>
    </row>
    <row r="89503" spans="1:8" x14ac:dyDescent="0.25">
      <c r="A89503" t="s">
        <v>228</v>
      </c>
      <c r="B89503" t="s">
        <v>16</v>
      </c>
      <c r="C89503">
        <v>2011</v>
      </c>
      <c r="D89503">
        <v>2.2544959159999998E-3</v>
      </c>
      <c r="E89503">
        <v>1.3658702427163E-5</v>
      </c>
      <c r="F89503">
        <v>3.4875746319282003E-5</v>
      </c>
      <c r="H89503" t="s">
        <v>10</v>
      </c>
    </row>
    <row r="89504" spans="1:8" x14ac:dyDescent="0.25">
      <c r="A89504" t="s">
        <v>228</v>
      </c>
      <c r="B89504" t="s">
        <v>16</v>
      </c>
      <c r="C89504">
        <v>2012</v>
      </c>
      <c r="D89504">
        <v>2.5546312159999999E-3</v>
      </c>
      <c r="E89504">
        <v>1.5385901961637E-5</v>
      </c>
      <c r="F89504">
        <v>3.9064094837008998E-5</v>
      </c>
      <c r="H89504" t="s">
        <v>10</v>
      </c>
    </row>
    <row r="89505" spans="1:8" x14ac:dyDescent="0.25">
      <c r="A89505" t="s">
        <v>228</v>
      </c>
      <c r="B89505" t="s">
        <v>16</v>
      </c>
      <c r="C89505">
        <v>2013</v>
      </c>
      <c r="D89505">
        <v>2.8374377999999998E-3</v>
      </c>
      <c r="E89505">
        <v>1.7964867254076001E-5</v>
      </c>
      <c r="F89505">
        <v>4.2015360523275997E-5</v>
      </c>
      <c r="H89505" t="s">
        <v>10</v>
      </c>
    </row>
    <row r="89506" spans="1:8" x14ac:dyDescent="0.25">
      <c r="A89506" t="s">
        <v>228</v>
      </c>
      <c r="B89506" t="s">
        <v>16</v>
      </c>
      <c r="C89506">
        <v>2014</v>
      </c>
      <c r="D89506">
        <v>2.550491708E-3</v>
      </c>
      <c r="E89506">
        <v>1.5675299196710001E-5</v>
      </c>
      <c r="F89506">
        <v>3.8429077441309998E-5</v>
      </c>
      <c r="H89506" t="s">
        <v>10</v>
      </c>
    </row>
    <row r="89507" spans="1:8" x14ac:dyDescent="0.25">
      <c r="A89507" t="s">
        <v>228</v>
      </c>
      <c r="B89507" t="s">
        <v>16</v>
      </c>
      <c r="C89507">
        <v>2015</v>
      </c>
      <c r="D89507">
        <v>2.3409114119999999E-3</v>
      </c>
      <c r="E89507">
        <v>1.4431873312657001E-5</v>
      </c>
      <c r="F89507">
        <v>3.5068411753601E-5</v>
      </c>
      <c r="H89507" t="s">
        <v>10</v>
      </c>
    </row>
    <row r="89508" spans="1:8" x14ac:dyDescent="0.25">
      <c r="A89508" t="s">
        <v>228</v>
      </c>
      <c r="B89508" t="s">
        <v>16</v>
      </c>
      <c r="C89508">
        <v>2016</v>
      </c>
      <c r="D89508">
        <v>1.8381021999999999E-3</v>
      </c>
      <c r="E89508">
        <v>1.2097555672223E-5</v>
      </c>
      <c r="F89508">
        <v>3.7612420138245E-5</v>
      </c>
      <c r="H89508" t="s">
        <v>10</v>
      </c>
    </row>
    <row r="89509" spans="1:8" x14ac:dyDescent="0.25">
      <c r="A89509" t="s">
        <v>228</v>
      </c>
      <c r="B89509" t="s">
        <v>16</v>
      </c>
      <c r="C89509">
        <v>2017</v>
      </c>
      <c r="D89509">
        <v>1.9960930720000001E-3</v>
      </c>
      <c r="E89509">
        <v>1.2911635412145E-5</v>
      </c>
      <c r="F89509">
        <v>4.2083513474190003E-5</v>
      </c>
      <c r="H89509" t="s">
        <v>10</v>
      </c>
    </row>
    <row r="89510" spans="1:8" x14ac:dyDescent="0.25">
      <c r="A89510" t="s">
        <v>228</v>
      </c>
      <c r="B89510" t="s">
        <v>16</v>
      </c>
      <c r="C89510">
        <v>2018</v>
      </c>
      <c r="D89510">
        <v>2.6231934530000002E-3</v>
      </c>
      <c r="E89510">
        <v>1.7165899748294999E-5</v>
      </c>
      <c r="F89510">
        <v>4.5749693930932998E-5</v>
      </c>
      <c r="H89510" t="s">
        <v>10</v>
      </c>
    </row>
    <row r="89511" spans="1:8" x14ac:dyDescent="0.25">
      <c r="A89511" t="s">
        <v>228</v>
      </c>
      <c r="B89511" t="s">
        <v>16</v>
      </c>
      <c r="C89511">
        <v>2019</v>
      </c>
      <c r="D89511">
        <v>2.2368361069999999E-3</v>
      </c>
      <c r="E89511">
        <v>1.3626284476576E-5</v>
      </c>
      <c r="F89511">
        <v>4.6961307196470003E-5</v>
      </c>
      <c r="H89511" t="s">
        <v>10</v>
      </c>
    </row>
    <row r="89512" spans="1:8" x14ac:dyDescent="0.25">
      <c r="A89512" t="s">
        <v>228</v>
      </c>
      <c r="B89512" t="s">
        <v>16</v>
      </c>
      <c r="C89512">
        <v>2020</v>
      </c>
      <c r="D89512">
        <v>1.5123727620000001E-3</v>
      </c>
      <c r="E89512">
        <v>1.0157110076201E-5</v>
      </c>
      <c r="F89512">
        <v>3.5894624708504997E-5</v>
      </c>
      <c r="H89512" t="s">
        <v>10</v>
      </c>
    </row>
    <row r="89513" spans="1:8" x14ac:dyDescent="0.25">
      <c r="A89513" t="s">
        <v>228</v>
      </c>
      <c r="B89513" t="s">
        <v>16</v>
      </c>
      <c r="C89513">
        <v>2021</v>
      </c>
      <c r="D89513">
        <v>1.584687323E-3</v>
      </c>
      <c r="E89513">
        <v>1.0934982899215E-5</v>
      </c>
      <c r="F89513">
        <v>3.2195783066683002E-5</v>
      </c>
      <c r="H89513" t="s">
        <v>10</v>
      </c>
    </row>
    <row r="89514" spans="1:8" x14ac:dyDescent="0.25">
      <c r="A89514" t="s">
        <v>228</v>
      </c>
      <c r="B89514" t="s">
        <v>16</v>
      </c>
      <c r="C89514">
        <v>2022</v>
      </c>
      <c r="D89514">
        <v>1.4741872748383999E-3</v>
      </c>
      <c r="E89514">
        <v>9.907174407917799E-6</v>
      </c>
      <c r="F89514">
        <v>2.9677898725852999E-5</v>
      </c>
      <c r="H89514" t="s">
        <v>10</v>
      </c>
    </row>
    <row r="89515" spans="1:8" x14ac:dyDescent="0.25">
      <c r="A89515" t="s">
        <v>228</v>
      </c>
      <c r="B89515" t="s">
        <v>16</v>
      </c>
      <c r="C89515">
        <v>2023</v>
      </c>
      <c r="D89515">
        <v>1.4784056234472E-3</v>
      </c>
      <c r="E89515">
        <v>9.9226398950524009E-6</v>
      </c>
      <c r="F89515">
        <v>2.9717054474868999E-5</v>
      </c>
      <c r="H89515" t="s">
        <v>10</v>
      </c>
    </row>
    <row r="89516" spans="1:8" x14ac:dyDescent="0.25">
      <c r="A89516" t="s">
        <v>228</v>
      </c>
      <c r="B89516" t="s">
        <v>17</v>
      </c>
      <c r="C89516">
        <v>1970</v>
      </c>
      <c r="E89516">
        <v>2.8002673245248002E-4</v>
      </c>
      <c r="F89516">
        <v>5.3652418122680997E-5</v>
      </c>
      <c r="H89516" t="s">
        <v>10</v>
      </c>
    </row>
    <row r="89517" spans="1:8" x14ac:dyDescent="0.25">
      <c r="A89517" t="s">
        <v>228</v>
      </c>
      <c r="B89517" t="s">
        <v>17</v>
      </c>
      <c r="C89517">
        <v>1971</v>
      </c>
      <c r="E89517">
        <v>3.1971595483480002E-4</v>
      </c>
      <c r="F89517">
        <v>5.8264499833264997E-5</v>
      </c>
      <c r="H89517" t="s">
        <v>10</v>
      </c>
    </row>
    <row r="89518" spans="1:8" x14ac:dyDescent="0.25">
      <c r="A89518" t="s">
        <v>228</v>
      </c>
      <c r="B89518" t="s">
        <v>17</v>
      </c>
      <c r="C89518">
        <v>1972</v>
      </c>
      <c r="E89518">
        <v>3.3928613505151002E-4</v>
      </c>
      <c r="F89518">
        <v>6.1312593889758997E-5</v>
      </c>
      <c r="H89518" t="s">
        <v>10</v>
      </c>
    </row>
    <row r="89519" spans="1:8" x14ac:dyDescent="0.25">
      <c r="A89519" t="s">
        <v>228</v>
      </c>
      <c r="B89519" t="s">
        <v>17</v>
      </c>
      <c r="C89519">
        <v>1973</v>
      </c>
      <c r="E89519">
        <v>3.6065526994373998E-4</v>
      </c>
      <c r="F89519">
        <v>6.0651861748100002E-5</v>
      </c>
      <c r="H89519" t="s">
        <v>10</v>
      </c>
    </row>
    <row r="89520" spans="1:8" x14ac:dyDescent="0.25">
      <c r="A89520" t="s">
        <v>228</v>
      </c>
      <c r="B89520" t="s">
        <v>17</v>
      </c>
      <c r="C89520">
        <v>1974</v>
      </c>
      <c r="E89520">
        <v>3.7974483115486E-4</v>
      </c>
      <c r="F89520">
        <v>5.7818009150609999E-5</v>
      </c>
      <c r="H89520" t="s">
        <v>10</v>
      </c>
    </row>
    <row r="89521" spans="1:8" x14ac:dyDescent="0.25">
      <c r="A89521" t="s">
        <v>228</v>
      </c>
      <c r="B89521" t="s">
        <v>17</v>
      </c>
      <c r="C89521">
        <v>1975</v>
      </c>
      <c r="E89521">
        <v>4.0306169889035002E-4</v>
      </c>
      <c r="F89521">
        <v>6.0822537562923999E-5</v>
      </c>
      <c r="H89521" t="s">
        <v>10</v>
      </c>
    </row>
    <row r="89522" spans="1:8" x14ac:dyDescent="0.25">
      <c r="A89522" t="s">
        <v>228</v>
      </c>
      <c r="B89522" t="s">
        <v>17</v>
      </c>
      <c r="C89522">
        <v>1976</v>
      </c>
      <c r="E89522">
        <v>4.2060373138686001E-4</v>
      </c>
      <c r="F89522">
        <v>6.7063741588096993E-5</v>
      </c>
      <c r="H89522" t="s">
        <v>10</v>
      </c>
    </row>
    <row r="89523" spans="1:8" x14ac:dyDescent="0.25">
      <c r="A89523" t="s">
        <v>228</v>
      </c>
      <c r="B89523" t="s">
        <v>17</v>
      </c>
      <c r="C89523">
        <v>1977</v>
      </c>
      <c r="E89523">
        <v>4.4195375309456E-4</v>
      </c>
      <c r="F89523">
        <v>7.1379578911713999E-5</v>
      </c>
      <c r="H89523" t="s">
        <v>10</v>
      </c>
    </row>
    <row r="89524" spans="1:8" x14ac:dyDescent="0.25">
      <c r="A89524" t="s">
        <v>228</v>
      </c>
      <c r="B89524" t="s">
        <v>17</v>
      </c>
      <c r="C89524">
        <v>1978</v>
      </c>
      <c r="E89524">
        <v>4.6696604153924001E-4</v>
      </c>
      <c r="F89524">
        <v>7.3648802713094003E-5</v>
      </c>
      <c r="H89524" t="s">
        <v>10</v>
      </c>
    </row>
    <row r="89525" spans="1:8" x14ac:dyDescent="0.25">
      <c r="A89525" t="s">
        <v>228</v>
      </c>
      <c r="B89525" t="s">
        <v>17</v>
      </c>
      <c r="C89525">
        <v>1979</v>
      </c>
      <c r="E89525">
        <v>4.9081973792145005E-4</v>
      </c>
      <c r="F89525">
        <v>7.026321885650299E-5</v>
      </c>
      <c r="H89525" t="s">
        <v>10</v>
      </c>
    </row>
    <row r="89526" spans="1:8" x14ac:dyDescent="0.25">
      <c r="A89526" t="s">
        <v>228</v>
      </c>
      <c r="B89526" t="s">
        <v>17</v>
      </c>
      <c r="C89526">
        <v>1980</v>
      </c>
      <c r="E89526">
        <v>5.1734302721926999E-4</v>
      </c>
      <c r="F89526">
        <v>7.5212097220486989E-5</v>
      </c>
      <c r="H89526" t="s">
        <v>10</v>
      </c>
    </row>
    <row r="89527" spans="1:8" x14ac:dyDescent="0.25">
      <c r="A89527" t="s">
        <v>228</v>
      </c>
      <c r="B89527" t="s">
        <v>17</v>
      </c>
      <c r="C89527">
        <v>1981</v>
      </c>
      <c r="E89527">
        <v>5.4812309489558995E-4</v>
      </c>
      <c r="F89527">
        <v>7.3061219224703004E-5</v>
      </c>
      <c r="H89527" t="s">
        <v>10</v>
      </c>
    </row>
    <row r="89528" spans="1:8" x14ac:dyDescent="0.25">
      <c r="A89528" t="s">
        <v>228</v>
      </c>
      <c r="B89528" t="s">
        <v>17</v>
      </c>
      <c r="C89528">
        <v>1982</v>
      </c>
      <c r="E89528">
        <v>5.8650586658635993E-4</v>
      </c>
      <c r="F89528">
        <v>7.7288417213375999E-5</v>
      </c>
      <c r="H89528" t="s">
        <v>10</v>
      </c>
    </row>
    <row r="89529" spans="1:8" x14ac:dyDescent="0.25">
      <c r="A89529" t="s">
        <v>228</v>
      </c>
      <c r="B89529" t="s">
        <v>17</v>
      </c>
      <c r="C89529">
        <v>1983</v>
      </c>
      <c r="E89529">
        <v>6.2151905103778008E-4</v>
      </c>
      <c r="F89529">
        <v>7.4993649641809997E-5</v>
      </c>
      <c r="H89529" t="s">
        <v>10</v>
      </c>
    </row>
    <row r="89530" spans="1:8" x14ac:dyDescent="0.25">
      <c r="A89530" t="s">
        <v>228</v>
      </c>
      <c r="B89530" t="s">
        <v>17</v>
      </c>
      <c r="C89530">
        <v>1984</v>
      </c>
      <c r="E89530">
        <v>6.6994540745474998E-4</v>
      </c>
      <c r="F89530">
        <v>7.6622291571592011E-5</v>
      </c>
      <c r="H89530" t="s">
        <v>10</v>
      </c>
    </row>
    <row r="89531" spans="1:8" x14ac:dyDescent="0.25">
      <c r="A89531" t="s">
        <v>228</v>
      </c>
      <c r="B89531" t="s">
        <v>17</v>
      </c>
      <c r="C89531">
        <v>1985</v>
      </c>
      <c r="E89531">
        <v>7.0426952605183001E-4</v>
      </c>
      <c r="F89531">
        <v>7.6717976929416992E-5</v>
      </c>
      <c r="H89531" t="s">
        <v>10</v>
      </c>
    </row>
    <row r="89532" spans="1:8" x14ac:dyDescent="0.25">
      <c r="A89532" t="s">
        <v>228</v>
      </c>
      <c r="B89532" t="s">
        <v>17</v>
      </c>
      <c r="C89532">
        <v>1986</v>
      </c>
      <c r="E89532">
        <v>7.3751937027336E-4</v>
      </c>
      <c r="F89532">
        <v>7.8156351832265011E-5</v>
      </c>
      <c r="H89532" t="s">
        <v>10</v>
      </c>
    </row>
    <row r="89533" spans="1:8" x14ac:dyDescent="0.25">
      <c r="A89533" t="s">
        <v>228</v>
      </c>
      <c r="B89533" t="s">
        <v>17</v>
      </c>
      <c r="C89533">
        <v>1987</v>
      </c>
      <c r="E89533">
        <v>7.8358570284809E-4</v>
      </c>
      <c r="F89533">
        <v>8.1091908059283E-5</v>
      </c>
      <c r="H89533" t="s">
        <v>10</v>
      </c>
    </row>
    <row r="89534" spans="1:8" x14ac:dyDescent="0.25">
      <c r="A89534" t="s">
        <v>228</v>
      </c>
      <c r="B89534" t="s">
        <v>17</v>
      </c>
      <c r="C89534">
        <v>1988</v>
      </c>
      <c r="E89534">
        <v>8.3447005426809991E-4</v>
      </c>
      <c r="F89534">
        <v>8.728743557748999E-5</v>
      </c>
      <c r="H89534" t="s">
        <v>10</v>
      </c>
    </row>
    <row r="89535" spans="1:8" x14ac:dyDescent="0.25">
      <c r="A89535" t="s">
        <v>228</v>
      </c>
      <c r="B89535" t="s">
        <v>17</v>
      </c>
      <c r="C89535">
        <v>1989</v>
      </c>
      <c r="E89535">
        <v>8.7678524333671009E-4</v>
      </c>
      <c r="F89535">
        <v>9.0202491559103996E-5</v>
      </c>
      <c r="H89535" t="s">
        <v>10</v>
      </c>
    </row>
    <row r="89536" spans="1:8" x14ac:dyDescent="0.25">
      <c r="A89536" t="s">
        <v>228</v>
      </c>
      <c r="B89536" t="s">
        <v>17</v>
      </c>
      <c r="C89536">
        <v>1990</v>
      </c>
      <c r="E89536">
        <v>9.2472016849421996E-4</v>
      </c>
      <c r="F89536">
        <v>8.7802784791609002E-5</v>
      </c>
      <c r="H89536" t="s">
        <v>10</v>
      </c>
    </row>
    <row r="89537" spans="1:8" x14ac:dyDescent="0.25">
      <c r="A89537" t="s">
        <v>228</v>
      </c>
      <c r="B89537" t="s">
        <v>17</v>
      </c>
      <c r="C89537">
        <v>1991</v>
      </c>
      <c r="E89537">
        <v>9.8520048005824E-4</v>
      </c>
      <c r="F89537">
        <v>8.8335085788091E-5</v>
      </c>
      <c r="H89537" t="s">
        <v>10</v>
      </c>
    </row>
    <row r="89538" spans="1:8" x14ac:dyDescent="0.25">
      <c r="A89538" t="s">
        <v>228</v>
      </c>
      <c r="B89538" t="s">
        <v>17</v>
      </c>
      <c r="C89538">
        <v>1992</v>
      </c>
      <c r="E89538">
        <v>9.839565766376799E-4</v>
      </c>
      <c r="F89538">
        <v>8.884327841476E-5</v>
      </c>
      <c r="H89538" t="s">
        <v>10</v>
      </c>
    </row>
    <row r="89539" spans="1:8" x14ac:dyDescent="0.25">
      <c r="A89539" t="s">
        <v>228</v>
      </c>
      <c r="B89539" t="s">
        <v>17</v>
      </c>
      <c r="C89539">
        <v>1993</v>
      </c>
      <c r="E89539">
        <v>9.9091647030412995E-4</v>
      </c>
      <c r="F89539">
        <v>8.8624407958113997E-5</v>
      </c>
      <c r="H89539" t="s">
        <v>10</v>
      </c>
    </row>
    <row r="89540" spans="1:8" x14ac:dyDescent="0.25">
      <c r="A89540" t="s">
        <v>228</v>
      </c>
      <c r="B89540" t="s">
        <v>17</v>
      </c>
      <c r="C89540">
        <v>1994</v>
      </c>
      <c r="E89540">
        <v>1.0434577098575001E-3</v>
      </c>
      <c r="F89540">
        <v>9.0361288152625998E-5</v>
      </c>
      <c r="H89540" t="s">
        <v>10</v>
      </c>
    </row>
    <row r="89541" spans="1:8" x14ac:dyDescent="0.25">
      <c r="A89541" t="s">
        <v>228</v>
      </c>
      <c r="B89541" t="s">
        <v>17</v>
      </c>
      <c r="C89541">
        <v>1995</v>
      </c>
      <c r="E89541">
        <v>1.0629355877822999E-3</v>
      </c>
      <c r="F89541">
        <v>9.1988371698940006E-5</v>
      </c>
      <c r="H89541" t="s">
        <v>10</v>
      </c>
    </row>
    <row r="89542" spans="1:8" x14ac:dyDescent="0.25">
      <c r="A89542" t="s">
        <v>228</v>
      </c>
      <c r="B89542" t="s">
        <v>17</v>
      </c>
      <c r="C89542">
        <v>1996</v>
      </c>
      <c r="E89542">
        <v>1.0931481561553E-3</v>
      </c>
      <c r="F89542">
        <v>9.3777844463741007E-5</v>
      </c>
      <c r="H89542" t="s">
        <v>10</v>
      </c>
    </row>
    <row r="89543" spans="1:8" x14ac:dyDescent="0.25">
      <c r="A89543" t="s">
        <v>228</v>
      </c>
      <c r="B89543" t="s">
        <v>17</v>
      </c>
      <c r="C89543">
        <v>1997</v>
      </c>
      <c r="E89543">
        <v>1.1258557547007E-3</v>
      </c>
      <c r="F89543">
        <v>9.4958717875567999E-5</v>
      </c>
      <c r="H89543" t="s">
        <v>10</v>
      </c>
    </row>
    <row r="89544" spans="1:8" x14ac:dyDescent="0.25">
      <c r="A89544" t="s">
        <v>228</v>
      </c>
      <c r="B89544" t="s">
        <v>17</v>
      </c>
      <c r="C89544">
        <v>1998</v>
      </c>
      <c r="E89544">
        <v>1.1454726452262999E-3</v>
      </c>
      <c r="F89544">
        <v>9.6275000095213004E-5</v>
      </c>
      <c r="H89544" t="s">
        <v>10</v>
      </c>
    </row>
    <row r="89545" spans="1:8" x14ac:dyDescent="0.25">
      <c r="A89545" t="s">
        <v>228</v>
      </c>
      <c r="B89545" t="s">
        <v>17</v>
      </c>
      <c r="C89545">
        <v>1999</v>
      </c>
      <c r="E89545">
        <v>1.1610110546057999E-3</v>
      </c>
      <c r="F89545">
        <v>9.7437046396909002E-5</v>
      </c>
      <c r="H89545" t="s">
        <v>10</v>
      </c>
    </row>
    <row r="89546" spans="1:8" x14ac:dyDescent="0.25">
      <c r="A89546" t="s">
        <v>228</v>
      </c>
      <c r="B89546" t="s">
        <v>17</v>
      </c>
      <c r="C89546">
        <v>2000</v>
      </c>
      <c r="E89546">
        <v>1.1692714147182E-3</v>
      </c>
      <c r="F89546">
        <v>9.5634873687466002E-5</v>
      </c>
      <c r="H89546" t="s">
        <v>10</v>
      </c>
    </row>
    <row r="89547" spans="1:8" x14ac:dyDescent="0.25">
      <c r="A89547" t="s">
        <v>228</v>
      </c>
      <c r="B89547" t="s">
        <v>17</v>
      </c>
      <c r="C89547">
        <v>2001</v>
      </c>
      <c r="E89547">
        <v>1.1824414446260001E-3</v>
      </c>
      <c r="F89547">
        <v>9.6761578922395988E-5</v>
      </c>
      <c r="H89547" t="s">
        <v>10</v>
      </c>
    </row>
    <row r="89548" spans="1:8" x14ac:dyDescent="0.25">
      <c r="A89548" t="s">
        <v>228</v>
      </c>
      <c r="B89548" t="s">
        <v>17</v>
      </c>
      <c r="C89548">
        <v>2002</v>
      </c>
      <c r="E89548">
        <v>1.1845075549864999E-3</v>
      </c>
      <c r="F89548">
        <v>9.8440030814900002E-5</v>
      </c>
      <c r="H89548" t="s">
        <v>10</v>
      </c>
    </row>
    <row r="89549" spans="1:8" x14ac:dyDescent="0.25">
      <c r="A89549" t="s">
        <v>228</v>
      </c>
      <c r="B89549" t="s">
        <v>17</v>
      </c>
      <c r="C89549">
        <v>2003</v>
      </c>
      <c r="E89549">
        <v>1.118818533386E-3</v>
      </c>
      <c r="F89549">
        <v>1.0012483539146999E-4</v>
      </c>
      <c r="H89549" t="s">
        <v>10</v>
      </c>
    </row>
    <row r="89550" spans="1:8" x14ac:dyDescent="0.25">
      <c r="A89550" t="s">
        <v>228</v>
      </c>
      <c r="B89550" t="s">
        <v>17</v>
      </c>
      <c r="C89550">
        <v>2004</v>
      </c>
      <c r="E89550">
        <v>1.1093697249330999E-3</v>
      </c>
      <c r="F89550">
        <v>1.0340037017479E-4</v>
      </c>
      <c r="H89550" t="s">
        <v>10</v>
      </c>
    </row>
    <row r="89551" spans="1:8" x14ac:dyDescent="0.25">
      <c r="A89551" t="s">
        <v>228</v>
      </c>
      <c r="B89551" t="s">
        <v>17</v>
      </c>
      <c r="C89551">
        <v>2005</v>
      </c>
      <c r="E89551">
        <v>1.1039003240177999E-3</v>
      </c>
      <c r="F89551">
        <v>1.0774577859023E-4</v>
      </c>
      <c r="H89551" t="s">
        <v>10</v>
      </c>
    </row>
    <row r="89552" spans="1:8" x14ac:dyDescent="0.25">
      <c r="A89552" t="s">
        <v>228</v>
      </c>
      <c r="B89552" t="s">
        <v>17</v>
      </c>
      <c r="C89552">
        <v>2006</v>
      </c>
      <c r="E89552">
        <v>1.1229014350586999E-3</v>
      </c>
      <c r="F89552">
        <v>1.1059646473497E-4</v>
      </c>
      <c r="H89552" t="s">
        <v>10</v>
      </c>
    </row>
    <row r="89553" spans="1:8" x14ac:dyDescent="0.25">
      <c r="A89553" t="s">
        <v>228</v>
      </c>
      <c r="B89553" t="s">
        <v>17</v>
      </c>
      <c r="C89553">
        <v>2007</v>
      </c>
      <c r="E89553">
        <v>1.1246495144361E-3</v>
      </c>
      <c r="F89553">
        <v>1.1321983826911E-4</v>
      </c>
      <c r="H89553" t="s">
        <v>10</v>
      </c>
    </row>
    <row r="89554" spans="1:8" x14ac:dyDescent="0.25">
      <c r="A89554" t="s">
        <v>228</v>
      </c>
      <c r="B89554" t="s">
        <v>17</v>
      </c>
      <c r="C89554">
        <v>2008</v>
      </c>
      <c r="E89554">
        <v>1.0792347717176001E-3</v>
      </c>
      <c r="F89554">
        <v>1.1584080792554E-4</v>
      </c>
      <c r="H89554" t="s">
        <v>10</v>
      </c>
    </row>
    <row r="89555" spans="1:8" x14ac:dyDescent="0.25">
      <c r="A89555" t="s">
        <v>228</v>
      </c>
      <c r="B89555" t="s">
        <v>17</v>
      </c>
      <c r="C89555">
        <v>2009</v>
      </c>
      <c r="E89555">
        <v>1.1160509734424999E-3</v>
      </c>
      <c r="F89555">
        <v>1.2815730334292001E-4</v>
      </c>
      <c r="H89555" t="s">
        <v>10</v>
      </c>
    </row>
    <row r="89556" spans="1:8" x14ac:dyDescent="0.25">
      <c r="A89556" t="s">
        <v>228</v>
      </c>
      <c r="B89556" t="s">
        <v>17</v>
      </c>
      <c r="C89556">
        <v>2010</v>
      </c>
      <c r="E89556">
        <v>1.1133844806102001E-3</v>
      </c>
      <c r="F89556">
        <v>1.4084557971337001E-4</v>
      </c>
      <c r="H89556" t="s">
        <v>10</v>
      </c>
    </row>
    <row r="89557" spans="1:8" x14ac:dyDescent="0.25">
      <c r="A89557" t="s">
        <v>228</v>
      </c>
      <c r="B89557" t="s">
        <v>17</v>
      </c>
      <c r="C89557">
        <v>2011</v>
      </c>
      <c r="E89557">
        <v>1.1632521275976001E-3</v>
      </c>
      <c r="F89557">
        <v>1.525097846311E-4</v>
      </c>
      <c r="H89557" t="s">
        <v>10</v>
      </c>
    </row>
    <row r="89558" spans="1:8" x14ac:dyDescent="0.25">
      <c r="A89558" t="s">
        <v>228</v>
      </c>
      <c r="B89558" t="s">
        <v>17</v>
      </c>
      <c r="C89558">
        <v>2012</v>
      </c>
      <c r="E89558">
        <v>1.221597308349E-3</v>
      </c>
      <c r="F89558">
        <v>1.5520745357367E-4</v>
      </c>
      <c r="H89558" t="s">
        <v>10</v>
      </c>
    </row>
    <row r="89559" spans="1:8" x14ac:dyDescent="0.25">
      <c r="A89559" t="s">
        <v>228</v>
      </c>
      <c r="B89559" t="s">
        <v>17</v>
      </c>
      <c r="C89559">
        <v>2013</v>
      </c>
      <c r="E89559">
        <v>1.2461615369211E-3</v>
      </c>
      <c r="F89559">
        <v>1.5455214537470001E-4</v>
      </c>
      <c r="H89559" t="s">
        <v>10</v>
      </c>
    </row>
    <row r="89560" spans="1:8" x14ac:dyDescent="0.25">
      <c r="A89560" t="s">
        <v>228</v>
      </c>
      <c r="B89560" t="s">
        <v>17</v>
      </c>
      <c r="C89560">
        <v>2014</v>
      </c>
      <c r="E89560">
        <v>1.2539584860223E-3</v>
      </c>
      <c r="F89560">
        <v>1.5383609265394999E-4</v>
      </c>
      <c r="H89560" t="s">
        <v>10</v>
      </c>
    </row>
    <row r="89561" spans="1:8" x14ac:dyDescent="0.25">
      <c r="A89561" t="s">
        <v>228</v>
      </c>
      <c r="B89561" t="s">
        <v>17</v>
      </c>
      <c r="C89561">
        <v>2015</v>
      </c>
      <c r="E89561">
        <v>1.2797786939423999E-3</v>
      </c>
      <c r="F89561">
        <v>1.5326414949757999E-4</v>
      </c>
      <c r="H89561" t="s">
        <v>10</v>
      </c>
    </row>
    <row r="89562" spans="1:8" x14ac:dyDescent="0.25">
      <c r="A89562" t="s">
        <v>228</v>
      </c>
      <c r="B89562" t="s">
        <v>17</v>
      </c>
      <c r="C89562">
        <v>2016</v>
      </c>
      <c r="E89562">
        <v>1.3025106704985E-3</v>
      </c>
      <c r="F89562">
        <v>1.5689994162868001E-4</v>
      </c>
      <c r="H89562" t="s">
        <v>10</v>
      </c>
    </row>
    <row r="89563" spans="1:8" x14ac:dyDescent="0.25">
      <c r="A89563" t="s">
        <v>228</v>
      </c>
      <c r="B89563" t="s">
        <v>17</v>
      </c>
      <c r="C89563">
        <v>2017</v>
      </c>
      <c r="E89563">
        <v>1.3333306860949001E-3</v>
      </c>
      <c r="F89563">
        <v>1.5979719063403001E-4</v>
      </c>
      <c r="H89563" t="s">
        <v>10</v>
      </c>
    </row>
    <row r="89564" spans="1:8" x14ac:dyDescent="0.25">
      <c r="A89564" t="s">
        <v>228</v>
      </c>
      <c r="B89564" t="s">
        <v>17</v>
      </c>
      <c r="C89564">
        <v>2018</v>
      </c>
      <c r="E89564">
        <v>1.3657605681622999E-3</v>
      </c>
      <c r="F89564">
        <v>1.5768059502583001E-4</v>
      </c>
      <c r="H89564" t="s">
        <v>10</v>
      </c>
    </row>
    <row r="89565" spans="1:8" x14ac:dyDescent="0.25">
      <c r="A89565" t="s">
        <v>228</v>
      </c>
      <c r="B89565" t="s">
        <v>17</v>
      </c>
      <c r="C89565">
        <v>2019</v>
      </c>
      <c r="E89565">
        <v>1.3964353491781999E-3</v>
      </c>
      <c r="F89565">
        <v>1.5952653515937E-4</v>
      </c>
      <c r="H89565" t="s">
        <v>10</v>
      </c>
    </row>
    <row r="89566" spans="1:8" x14ac:dyDescent="0.25">
      <c r="A89566" t="s">
        <v>228</v>
      </c>
      <c r="B89566" t="s">
        <v>17</v>
      </c>
      <c r="C89566">
        <v>2020</v>
      </c>
      <c r="E89566">
        <v>1.4202247254815001E-3</v>
      </c>
      <c r="F89566">
        <v>1.6305811757638E-4</v>
      </c>
      <c r="H89566" t="s">
        <v>10</v>
      </c>
    </row>
    <row r="89567" spans="1:8" x14ac:dyDescent="0.25">
      <c r="A89567" t="s">
        <v>228</v>
      </c>
      <c r="B89567" t="s">
        <v>17</v>
      </c>
      <c r="C89567">
        <v>2021</v>
      </c>
      <c r="E89567">
        <v>1.4527734312930001E-3</v>
      </c>
      <c r="F89567">
        <v>1.6659051567277999E-4</v>
      </c>
      <c r="H89567" t="s">
        <v>10</v>
      </c>
    </row>
    <row r="89568" spans="1:8" x14ac:dyDescent="0.25">
      <c r="A89568" t="s">
        <v>228</v>
      </c>
      <c r="B89568" t="s">
        <v>17</v>
      </c>
      <c r="C89568">
        <v>2022</v>
      </c>
      <c r="E89568">
        <v>1.4822209084819E-3</v>
      </c>
      <c r="F89568">
        <v>1.6852816355074999E-4</v>
      </c>
      <c r="H89568" t="s">
        <v>10</v>
      </c>
    </row>
    <row r="89569" spans="1:8" x14ac:dyDescent="0.25">
      <c r="A89569" t="s">
        <v>228</v>
      </c>
      <c r="B89569" t="s">
        <v>17</v>
      </c>
      <c r="C89569">
        <v>2023</v>
      </c>
      <c r="E89569">
        <v>1.5110903591542999E-3</v>
      </c>
      <c r="F89569">
        <v>1.7049184384731E-4</v>
      </c>
      <c r="H89569" t="s">
        <v>10</v>
      </c>
    </row>
    <row r="89570" spans="1:8" x14ac:dyDescent="0.25">
      <c r="A89570" t="s">
        <v>229</v>
      </c>
      <c r="B89570" t="s">
        <v>230</v>
      </c>
      <c r="C89570">
        <v>1990</v>
      </c>
      <c r="D89570">
        <v>1.356088018403</v>
      </c>
      <c r="H89570" t="s">
        <v>231</v>
      </c>
    </row>
    <row r="89571" spans="1:8" x14ac:dyDescent="0.25">
      <c r="A89571" t="s">
        <v>229</v>
      </c>
      <c r="B89571" t="s">
        <v>230</v>
      </c>
      <c r="C89571">
        <v>1991</v>
      </c>
      <c r="D89571">
        <v>1.3568881010506</v>
      </c>
      <c r="H89571" t="s">
        <v>231</v>
      </c>
    </row>
    <row r="89572" spans="1:8" x14ac:dyDescent="0.25">
      <c r="A89572" t="s">
        <v>229</v>
      </c>
      <c r="B89572" t="s">
        <v>230</v>
      </c>
      <c r="C89572">
        <v>1992</v>
      </c>
      <c r="D89572">
        <v>1.3633222989406</v>
      </c>
      <c r="H89572" t="s">
        <v>231</v>
      </c>
    </row>
    <row r="89573" spans="1:8" x14ac:dyDescent="0.25">
      <c r="A89573" t="s">
        <v>229</v>
      </c>
      <c r="B89573" t="s">
        <v>230</v>
      </c>
      <c r="C89573">
        <v>1993</v>
      </c>
      <c r="D89573">
        <v>1.3560972407167</v>
      </c>
      <c r="H89573" t="s">
        <v>231</v>
      </c>
    </row>
    <row r="89574" spans="1:8" x14ac:dyDescent="0.25">
      <c r="A89574" t="s">
        <v>229</v>
      </c>
      <c r="B89574" t="s">
        <v>230</v>
      </c>
      <c r="C89574">
        <v>1994</v>
      </c>
      <c r="D89574">
        <v>1.3545205502301001</v>
      </c>
      <c r="H89574" t="s">
        <v>231</v>
      </c>
    </row>
    <row r="89575" spans="1:8" x14ac:dyDescent="0.25">
      <c r="A89575" t="s">
        <v>229</v>
      </c>
      <c r="B89575" t="s">
        <v>230</v>
      </c>
      <c r="C89575">
        <v>1995</v>
      </c>
      <c r="D89575">
        <v>1.3624757288831999</v>
      </c>
      <c r="H89575" t="s">
        <v>231</v>
      </c>
    </row>
    <row r="89576" spans="1:8" x14ac:dyDescent="0.25">
      <c r="A89576" t="s">
        <v>229</v>
      </c>
      <c r="B89576" t="s">
        <v>230</v>
      </c>
      <c r="C89576">
        <v>1996</v>
      </c>
      <c r="D89576">
        <v>1.3623129926430999</v>
      </c>
      <c r="H89576" t="s">
        <v>231</v>
      </c>
    </row>
    <row r="89577" spans="1:8" x14ac:dyDescent="0.25">
      <c r="A89577" t="s">
        <v>229</v>
      </c>
      <c r="B89577" t="s">
        <v>230</v>
      </c>
      <c r="C89577">
        <v>1997</v>
      </c>
      <c r="D89577">
        <v>1.3631180944089001</v>
      </c>
      <c r="H89577" t="s">
        <v>231</v>
      </c>
    </row>
    <row r="89578" spans="1:8" x14ac:dyDescent="0.25">
      <c r="A89578" t="s">
        <v>229</v>
      </c>
      <c r="B89578" t="s">
        <v>230</v>
      </c>
      <c r="C89578">
        <v>1998</v>
      </c>
      <c r="D89578">
        <v>1.3606105699668001</v>
      </c>
      <c r="H89578" t="s">
        <v>231</v>
      </c>
    </row>
    <row r="89579" spans="1:8" x14ac:dyDescent="0.25">
      <c r="A89579" t="s">
        <v>229</v>
      </c>
      <c r="B89579" t="s">
        <v>230</v>
      </c>
      <c r="C89579">
        <v>1999</v>
      </c>
      <c r="D89579">
        <v>1.36500479845</v>
      </c>
      <c r="H89579" t="s">
        <v>231</v>
      </c>
    </row>
    <row r="89580" spans="1:8" x14ac:dyDescent="0.25">
      <c r="A89580" t="s">
        <v>229</v>
      </c>
      <c r="B89580" t="s">
        <v>230</v>
      </c>
      <c r="C89580">
        <v>2000</v>
      </c>
      <c r="D89580">
        <v>1.3656246270814001</v>
      </c>
      <c r="H89580" t="s">
        <v>231</v>
      </c>
    </row>
    <row r="89581" spans="1:8" x14ac:dyDescent="0.25">
      <c r="A89581" t="s">
        <v>229</v>
      </c>
      <c r="B89581" t="s">
        <v>230</v>
      </c>
      <c r="C89581">
        <v>2001</v>
      </c>
      <c r="D89581">
        <v>1.3727010584254</v>
      </c>
      <c r="H89581" t="s">
        <v>231</v>
      </c>
    </row>
    <row r="89582" spans="1:8" x14ac:dyDescent="0.25">
      <c r="A89582" t="s">
        <v>229</v>
      </c>
      <c r="B89582" t="s">
        <v>230</v>
      </c>
      <c r="C89582">
        <v>2002</v>
      </c>
      <c r="D89582">
        <v>1.3839862750251</v>
      </c>
      <c r="H89582" t="s">
        <v>231</v>
      </c>
    </row>
    <row r="89583" spans="1:8" x14ac:dyDescent="0.25">
      <c r="A89583" t="s">
        <v>229</v>
      </c>
      <c r="B89583" t="s">
        <v>230</v>
      </c>
      <c r="C89583">
        <v>2003</v>
      </c>
      <c r="D89583">
        <v>1.3970749961016</v>
      </c>
      <c r="H89583" t="s">
        <v>231</v>
      </c>
    </row>
    <row r="89584" spans="1:8" x14ac:dyDescent="0.25">
      <c r="A89584" t="s">
        <v>229</v>
      </c>
      <c r="B89584" t="s">
        <v>230</v>
      </c>
      <c r="C89584">
        <v>2004</v>
      </c>
      <c r="D89584">
        <v>1.4195907753453001</v>
      </c>
      <c r="H89584" t="s">
        <v>231</v>
      </c>
    </row>
    <row r="89585" spans="1:8" x14ac:dyDescent="0.25">
      <c r="A89585" t="s">
        <v>229</v>
      </c>
      <c r="B89585" t="s">
        <v>230</v>
      </c>
      <c r="C89585">
        <v>2005</v>
      </c>
      <c r="D89585">
        <v>1.4405413945350001</v>
      </c>
      <c r="H89585" t="s">
        <v>231</v>
      </c>
    </row>
    <row r="89586" spans="1:8" x14ac:dyDescent="0.25">
      <c r="A89586" t="s">
        <v>229</v>
      </c>
      <c r="B89586" t="s">
        <v>230</v>
      </c>
      <c r="C89586">
        <v>2006</v>
      </c>
      <c r="D89586">
        <v>1.4246654168974</v>
      </c>
      <c r="H89586" t="s">
        <v>231</v>
      </c>
    </row>
    <row r="89587" spans="1:8" x14ac:dyDescent="0.25">
      <c r="A89587" t="s">
        <v>229</v>
      </c>
      <c r="B89587" t="s">
        <v>230</v>
      </c>
      <c r="C89587">
        <v>2007</v>
      </c>
      <c r="D89587">
        <v>1.4361511334051</v>
      </c>
      <c r="H89587" t="s">
        <v>231</v>
      </c>
    </row>
    <row r="89588" spans="1:8" x14ac:dyDescent="0.25">
      <c r="A89588" t="s">
        <v>229</v>
      </c>
      <c r="B89588" t="s">
        <v>230</v>
      </c>
      <c r="C89588">
        <v>2008</v>
      </c>
      <c r="D89588">
        <v>1.4570792444902001</v>
      </c>
      <c r="H89588" t="s">
        <v>231</v>
      </c>
    </row>
    <row r="89589" spans="1:8" x14ac:dyDescent="0.25">
      <c r="A89589" t="s">
        <v>229</v>
      </c>
      <c r="B89589" t="s">
        <v>230</v>
      </c>
      <c r="C89589">
        <v>2009</v>
      </c>
      <c r="D89589">
        <v>1.4677024023202001</v>
      </c>
      <c r="H89589" t="s">
        <v>231</v>
      </c>
    </row>
    <row r="89590" spans="1:8" x14ac:dyDescent="0.25">
      <c r="A89590" t="s">
        <v>229</v>
      </c>
      <c r="B89590" t="s">
        <v>230</v>
      </c>
      <c r="C89590">
        <v>2010</v>
      </c>
      <c r="D89590">
        <v>1.5022713738802</v>
      </c>
      <c r="H89590" t="s">
        <v>231</v>
      </c>
    </row>
    <row r="89591" spans="1:8" x14ac:dyDescent="0.25">
      <c r="A89591" t="s">
        <v>229</v>
      </c>
      <c r="B89591" t="s">
        <v>230</v>
      </c>
      <c r="C89591">
        <v>2011</v>
      </c>
      <c r="D89591">
        <v>1.9839734461834</v>
      </c>
      <c r="H89591" t="s">
        <v>231</v>
      </c>
    </row>
    <row r="89592" spans="1:8" x14ac:dyDescent="0.25">
      <c r="A89592" t="s">
        <v>229</v>
      </c>
      <c r="B89592" t="s">
        <v>230</v>
      </c>
      <c r="C89592">
        <v>2012</v>
      </c>
      <c r="D89592">
        <v>1.9987632465748999</v>
      </c>
      <c r="H89592" t="s">
        <v>231</v>
      </c>
    </row>
    <row r="89593" spans="1:8" x14ac:dyDescent="0.25">
      <c r="A89593" t="s">
        <v>229</v>
      </c>
      <c r="B89593" t="s">
        <v>230</v>
      </c>
      <c r="C89593">
        <v>2013</v>
      </c>
      <c r="D89593">
        <v>1.9966005800283</v>
      </c>
      <c r="H89593" t="s">
        <v>231</v>
      </c>
    </row>
    <row r="89594" spans="1:8" x14ac:dyDescent="0.25">
      <c r="A89594" t="s">
        <v>229</v>
      </c>
      <c r="B89594" t="s">
        <v>230</v>
      </c>
      <c r="C89594">
        <v>2014</v>
      </c>
      <c r="D89594">
        <v>2.0040813176250998</v>
      </c>
      <c r="H89594" t="s">
        <v>231</v>
      </c>
    </row>
    <row r="89595" spans="1:8" x14ac:dyDescent="0.25">
      <c r="A89595" t="s">
        <v>229</v>
      </c>
      <c r="B89595" t="s">
        <v>230</v>
      </c>
      <c r="C89595">
        <v>2015</v>
      </c>
      <c r="D89595">
        <v>1.6073697601304</v>
      </c>
      <c r="H89595" t="s">
        <v>231</v>
      </c>
    </row>
    <row r="89596" spans="1:8" x14ac:dyDescent="0.25">
      <c r="A89596" t="s">
        <v>229</v>
      </c>
      <c r="B89596" t="s">
        <v>230</v>
      </c>
      <c r="C89596">
        <v>2016</v>
      </c>
      <c r="D89596">
        <v>1.6249692337807999</v>
      </c>
      <c r="H89596" t="s">
        <v>231</v>
      </c>
    </row>
    <row r="89597" spans="1:8" x14ac:dyDescent="0.25">
      <c r="A89597" t="s">
        <v>229</v>
      </c>
      <c r="B89597" t="s">
        <v>230</v>
      </c>
      <c r="C89597">
        <v>2017</v>
      </c>
      <c r="D89597">
        <v>1.6242141556197001</v>
      </c>
      <c r="H89597" t="s">
        <v>231</v>
      </c>
    </row>
    <row r="89598" spans="1:8" x14ac:dyDescent="0.25">
      <c r="A89598" t="s">
        <v>229</v>
      </c>
      <c r="B89598" t="s">
        <v>230</v>
      </c>
      <c r="C89598">
        <v>2018</v>
      </c>
      <c r="D89598">
        <v>1.6314658362218</v>
      </c>
      <c r="H89598" t="s">
        <v>231</v>
      </c>
    </row>
    <row r="89599" spans="1:8" x14ac:dyDescent="0.25">
      <c r="A89599" t="s">
        <v>229</v>
      </c>
      <c r="B89599" t="s">
        <v>230</v>
      </c>
      <c r="C89599">
        <v>2019</v>
      </c>
      <c r="D89599">
        <v>1.6364209377746</v>
      </c>
      <c r="H89599" t="s">
        <v>231</v>
      </c>
    </row>
    <row r="89600" spans="1:8" x14ac:dyDescent="0.25">
      <c r="A89600" t="s">
        <v>229</v>
      </c>
      <c r="B89600" t="s">
        <v>230</v>
      </c>
      <c r="C89600">
        <v>2020</v>
      </c>
      <c r="D89600">
        <v>1.6367639280548001</v>
      </c>
      <c r="H89600" t="s">
        <v>231</v>
      </c>
    </row>
    <row r="89601" spans="1:8" x14ac:dyDescent="0.25">
      <c r="A89601" t="s">
        <v>229</v>
      </c>
      <c r="B89601" t="s">
        <v>230</v>
      </c>
      <c r="C89601">
        <v>2021</v>
      </c>
      <c r="D89601">
        <v>1.6357363753208001</v>
      </c>
      <c r="H89601" t="s">
        <v>231</v>
      </c>
    </row>
    <row r="89602" spans="1:8" x14ac:dyDescent="0.25">
      <c r="A89602" t="s">
        <v>229</v>
      </c>
      <c r="B89602" t="s">
        <v>230</v>
      </c>
      <c r="C89602">
        <v>2022</v>
      </c>
      <c r="D89602">
        <v>1.6357363753208001</v>
      </c>
      <c r="H89602" t="s">
        <v>231</v>
      </c>
    </row>
    <row r="89603" spans="1:8" x14ac:dyDescent="0.25">
      <c r="A89603" t="s">
        <v>229</v>
      </c>
      <c r="B89603" t="s">
        <v>230</v>
      </c>
      <c r="C89603">
        <v>2023</v>
      </c>
      <c r="D89603">
        <v>1.6357363753208001</v>
      </c>
      <c r="H89603" t="s">
        <v>231</v>
      </c>
    </row>
    <row r="89604" spans="1:8" x14ac:dyDescent="0.25">
      <c r="A89604" t="s">
        <v>229</v>
      </c>
      <c r="B89604" t="s">
        <v>232</v>
      </c>
      <c r="C89604">
        <v>1990</v>
      </c>
      <c r="D89604">
        <v>0.12589947402043999</v>
      </c>
      <c r="E89604">
        <v>0.37424733301240998</v>
      </c>
      <c r="F89604">
        <v>0.11780662216531</v>
      </c>
      <c r="H89604" t="s">
        <v>231</v>
      </c>
    </row>
    <row r="89605" spans="1:8" x14ac:dyDescent="0.25">
      <c r="A89605" t="s">
        <v>229</v>
      </c>
      <c r="B89605" t="s">
        <v>232</v>
      </c>
      <c r="C89605">
        <v>1991</v>
      </c>
      <c r="D89605">
        <v>0.10836267788012</v>
      </c>
      <c r="E89605">
        <v>0.33359415287201</v>
      </c>
      <c r="F89605">
        <v>0.11163752471303</v>
      </c>
      <c r="H89605" t="s">
        <v>231</v>
      </c>
    </row>
    <row r="89606" spans="1:8" x14ac:dyDescent="0.25">
      <c r="A89606" t="s">
        <v>229</v>
      </c>
      <c r="B89606" t="s">
        <v>232</v>
      </c>
      <c r="C89606">
        <v>1992</v>
      </c>
      <c r="D89606">
        <v>0.12267304045250001</v>
      </c>
      <c r="E89606">
        <v>0.32921642474764001</v>
      </c>
      <c r="F89606">
        <v>0.11752787019978</v>
      </c>
      <c r="H89606" t="s">
        <v>231</v>
      </c>
    </row>
    <row r="89607" spans="1:8" x14ac:dyDescent="0.25">
      <c r="A89607" t="s">
        <v>229</v>
      </c>
      <c r="B89607" t="s">
        <v>232</v>
      </c>
      <c r="C89607">
        <v>1993</v>
      </c>
      <c r="D89607">
        <v>0.19362309412873999</v>
      </c>
      <c r="E89607">
        <v>0.39918037645080001</v>
      </c>
      <c r="F89607">
        <v>0.12342330306009</v>
      </c>
      <c r="H89607" t="s">
        <v>231</v>
      </c>
    </row>
    <row r="89608" spans="1:8" x14ac:dyDescent="0.25">
      <c r="A89608" t="s">
        <v>229</v>
      </c>
      <c r="B89608" t="s">
        <v>232</v>
      </c>
      <c r="C89608">
        <v>1994</v>
      </c>
      <c r="D89608">
        <v>0.12439852623769</v>
      </c>
      <c r="E89608">
        <v>0.34205589828550997</v>
      </c>
      <c r="F89608">
        <v>0.11095267315423001</v>
      </c>
      <c r="H89608" t="s">
        <v>231</v>
      </c>
    </row>
    <row r="89609" spans="1:8" x14ac:dyDescent="0.25">
      <c r="A89609" t="s">
        <v>229</v>
      </c>
      <c r="B89609" t="s">
        <v>232</v>
      </c>
      <c r="C89609">
        <v>1995</v>
      </c>
      <c r="D89609">
        <v>0.12439852623769</v>
      </c>
      <c r="E89609">
        <v>0.34205589828550997</v>
      </c>
      <c r="F89609">
        <v>0.11095267315423001</v>
      </c>
      <c r="H89609" t="s">
        <v>231</v>
      </c>
    </row>
    <row r="89610" spans="1:8" x14ac:dyDescent="0.25">
      <c r="A89610" t="s">
        <v>229</v>
      </c>
      <c r="B89610" t="s">
        <v>232</v>
      </c>
      <c r="C89610">
        <v>1996</v>
      </c>
      <c r="D89610">
        <v>0.13862793970928</v>
      </c>
      <c r="E89610">
        <v>0.36867390253873</v>
      </c>
      <c r="F89610">
        <v>0.12643362639725</v>
      </c>
      <c r="H89610" t="s">
        <v>231</v>
      </c>
    </row>
    <row r="89611" spans="1:8" x14ac:dyDescent="0.25">
      <c r="A89611" t="s">
        <v>229</v>
      </c>
      <c r="B89611" t="s">
        <v>232</v>
      </c>
      <c r="C89611">
        <v>1997</v>
      </c>
      <c r="D89611">
        <v>4.7570906903019003E-2</v>
      </c>
      <c r="E89611">
        <v>0.18716923323090001</v>
      </c>
      <c r="F89611">
        <v>6.3856813989458E-2</v>
      </c>
      <c r="H89611" t="s">
        <v>231</v>
      </c>
    </row>
    <row r="89612" spans="1:8" x14ac:dyDescent="0.25">
      <c r="A89612" t="s">
        <v>229</v>
      </c>
      <c r="B89612" t="s">
        <v>232</v>
      </c>
      <c r="C89612">
        <v>1998</v>
      </c>
      <c r="D89612">
        <v>0.12565529369347</v>
      </c>
      <c r="E89612">
        <v>0.36389911189232999</v>
      </c>
      <c r="F89612">
        <v>0.12065380585047</v>
      </c>
      <c r="H89612" t="s">
        <v>231</v>
      </c>
    </row>
    <row r="89613" spans="1:8" x14ac:dyDescent="0.25">
      <c r="A89613" t="s">
        <v>229</v>
      </c>
      <c r="B89613" t="s">
        <v>232</v>
      </c>
      <c r="C89613">
        <v>1999</v>
      </c>
      <c r="D89613">
        <v>0.15883925613666999</v>
      </c>
      <c r="E89613">
        <v>0.3141613853329</v>
      </c>
      <c r="F89613">
        <v>0.11318348827392</v>
      </c>
      <c r="H89613" t="s">
        <v>231</v>
      </c>
    </row>
    <row r="89614" spans="1:8" x14ac:dyDescent="0.25">
      <c r="A89614" t="s">
        <v>229</v>
      </c>
      <c r="B89614" t="s">
        <v>232</v>
      </c>
      <c r="C89614">
        <v>2000</v>
      </c>
      <c r="D89614">
        <v>0.27356389316974</v>
      </c>
      <c r="E89614">
        <v>0.42570396601761001</v>
      </c>
      <c r="F89614">
        <v>0.13771255255431999</v>
      </c>
      <c r="H89614" t="s">
        <v>231</v>
      </c>
    </row>
    <row r="89615" spans="1:8" x14ac:dyDescent="0.25">
      <c r="A89615" t="s">
        <v>229</v>
      </c>
      <c r="B89615" t="s">
        <v>232</v>
      </c>
      <c r="C89615">
        <v>2001</v>
      </c>
      <c r="D89615">
        <v>0.17307228690602</v>
      </c>
      <c r="E89615">
        <v>0.36377191565535999</v>
      </c>
      <c r="F89615">
        <v>0.11945690373898001</v>
      </c>
      <c r="H89615" t="s">
        <v>231</v>
      </c>
    </row>
    <row r="89616" spans="1:8" x14ac:dyDescent="0.25">
      <c r="A89616" t="s">
        <v>229</v>
      </c>
      <c r="B89616" t="s">
        <v>232</v>
      </c>
      <c r="C89616">
        <v>2002</v>
      </c>
      <c r="D89616">
        <v>0.16318492337182</v>
      </c>
      <c r="E89616">
        <v>0.29778752787057999</v>
      </c>
      <c r="F89616">
        <v>8.7917329098001998E-2</v>
      </c>
      <c r="H89616" t="s">
        <v>231</v>
      </c>
    </row>
    <row r="89617" spans="1:8" x14ac:dyDescent="0.25">
      <c r="A89617" t="s">
        <v>229</v>
      </c>
      <c r="B89617" t="s">
        <v>232</v>
      </c>
      <c r="C89617">
        <v>2003</v>
      </c>
      <c r="D89617">
        <v>0.11787454214746</v>
      </c>
      <c r="E89617">
        <v>0.29589884227287</v>
      </c>
      <c r="F89617">
        <v>0.10301730318320999</v>
      </c>
      <c r="H89617" t="s">
        <v>231</v>
      </c>
    </row>
    <row r="89618" spans="1:8" x14ac:dyDescent="0.25">
      <c r="A89618" t="s">
        <v>229</v>
      </c>
      <c r="B89618" t="s">
        <v>232</v>
      </c>
      <c r="C89618">
        <v>2004</v>
      </c>
      <c r="D89618">
        <v>0.11872792229255</v>
      </c>
      <c r="E89618">
        <v>0.29262064980275998</v>
      </c>
      <c r="F89618">
        <v>9.3402569745753991E-2</v>
      </c>
      <c r="H89618" t="s">
        <v>231</v>
      </c>
    </row>
    <row r="89619" spans="1:8" x14ac:dyDescent="0.25">
      <c r="A89619" t="s">
        <v>229</v>
      </c>
      <c r="B89619" t="s">
        <v>232</v>
      </c>
      <c r="C89619">
        <v>2005</v>
      </c>
      <c r="D89619">
        <v>0.13241192950357</v>
      </c>
      <c r="E89619">
        <v>0.32676494793742</v>
      </c>
      <c r="F89619">
        <v>0.11121409721465</v>
      </c>
      <c r="H89619" t="s">
        <v>231</v>
      </c>
    </row>
    <row r="89620" spans="1:8" x14ac:dyDescent="0.25">
      <c r="A89620" t="s">
        <v>229</v>
      </c>
      <c r="B89620" t="s">
        <v>232</v>
      </c>
      <c r="C89620">
        <v>2006</v>
      </c>
      <c r="D89620">
        <v>0.13984670583365999</v>
      </c>
      <c r="E89620">
        <v>0.28500631880286997</v>
      </c>
      <c r="F89620">
        <v>9.8210203494593001E-2</v>
      </c>
      <c r="H89620" t="s">
        <v>231</v>
      </c>
    </row>
    <row r="89621" spans="1:8" x14ac:dyDescent="0.25">
      <c r="A89621" t="s">
        <v>229</v>
      </c>
      <c r="B89621" t="s">
        <v>232</v>
      </c>
      <c r="C89621">
        <v>2007</v>
      </c>
      <c r="D89621">
        <v>0.13150078642391999</v>
      </c>
      <c r="E89621">
        <v>0.29065222364595</v>
      </c>
      <c r="F89621">
        <v>0.10168595838916</v>
      </c>
      <c r="H89621" t="s">
        <v>231</v>
      </c>
    </row>
    <row r="89622" spans="1:8" x14ac:dyDescent="0.25">
      <c r="A89622" t="s">
        <v>229</v>
      </c>
      <c r="B89622" t="s">
        <v>232</v>
      </c>
      <c r="C89622">
        <v>2008</v>
      </c>
      <c r="D89622">
        <v>0.17607033870388</v>
      </c>
      <c r="E89622">
        <v>0.30857396812892002</v>
      </c>
      <c r="F89622">
        <v>0.10445474150715001</v>
      </c>
      <c r="H89622" t="s">
        <v>231</v>
      </c>
    </row>
    <row r="89623" spans="1:8" x14ac:dyDescent="0.25">
      <c r="A89623" t="s">
        <v>229</v>
      </c>
      <c r="B89623" t="s">
        <v>232</v>
      </c>
      <c r="C89623">
        <v>2009</v>
      </c>
      <c r="D89623">
        <v>0.12235535048182</v>
      </c>
      <c r="E89623">
        <v>0.32092751296916</v>
      </c>
      <c r="F89623">
        <v>9.1440883893890004E-2</v>
      </c>
      <c r="H89623" t="s">
        <v>231</v>
      </c>
    </row>
    <row r="89624" spans="1:8" x14ac:dyDescent="0.25">
      <c r="A89624" t="s">
        <v>229</v>
      </c>
      <c r="B89624" t="s">
        <v>232</v>
      </c>
      <c r="C89624">
        <v>2010</v>
      </c>
      <c r="D89624">
        <v>0.20630210375777</v>
      </c>
      <c r="E89624">
        <v>0.30085027841201001</v>
      </c>
      <c r="F89624">
        <v>0.10146436022793</v>
      </c>
      <c r="H89624" t="s">
        <v>231</v>
      </c>
    </row>
    <row r="89625" spans="1:8" x14ac:dyDescent="0.25">
      <c r="A89625" t="s">
        <v>229</v>
      </c>
      <c r="B89625" t="s">
        <v>232</v>
      </c>
      <c r="C89625">
        <v>2011</v>
      </c>
      <c r="D89625">
        <v>0.31608930255443002</v>
      </c>
      <c r="E89625">
        <v>0.33144140537703998</v>
      </c>
      <c r="F89625">
        <v>0.10451849486585001</v>
      </c>
      <c r="H89625" t="s">
        <v>231</v>
      </c>
    </row>
    <row r="89626" spans="1:8" x14ac:dyDescent="0.25">
      <c r="A89626" t="s">
        <v>229</v>
      </c>
      <c r="B89626" t="s">
        <v>232</v>
      </c>
      <c r="C89626">
        <v>2012</v>
      </c>
      <c r="D89626">
        <v>0.22565726491377</v>
      </c>
      <c r="E89626">
        <v>0.31206431798894002</v>
      </c>
      <c r="F89626">
        <v>9.7823499498841004E-2</v>
      </c>
      <c r="H89626" t="s">
        <v>231</v>
      </c>
    </row>
    <row r="89627" spans="1:8" x14ac:dyDescent="0.25">
      <c r="A89627" t="s">
        <v>229</v>
      </c>
      <c r="B89627" t="s">
        <v>232</v>
      </c>
      <c r="C89627">
        <v>2013</v>
      </c>
      <c r="D89627">
        <v>0.1346632174206</v>
      </c>
      <c r="E89627">
        <v>0.28912040860379001</v>
      </c>
      <c r="F89627">
        <v>9.3753969009384E-2</v>
      </c>
      <c r="H89627" t="s">
        <v>231</v>
      </c>
    </row>
    <row r="89628" spans="1:8" x14ac:dyDescent="0.25">
      <c r="A89628" t="s">
        <v>229</v>
      </c>
      <c r="B89628" t="s">
        <v>232</v>
      </c>
      <c r="C89628">
        <v>2014</v>
      </c>
      <c r="D89628">
        <v>8.8523030651029996E-2</v>
      </c>
      <c r="E89628">
        <v>0.22906162246202999</v>
      </c>
      <c r="F89628">
        <v>8.5411081887790993E-2</v>
      </c>
      <c r="H89628" t="s">
        <v>231</v>
      </c>
    </row>
    <row r="89629" spans="1:8" x14ac:dyDescent="0.25">
      <c r="A89629" t="s">
        <v>229</v>
      </c>
      <c r="B89629" t="s">
        <v>232</v>
      </c>
      <c r="C89629">
        <v>2015</v>
      </c>
      <c r="D89629">
        <v>9.8353047072039998E-2</v>
      </c>
      <c r="E89629">
        <v>0.27141074935555998</v>
      </c>
      <c r="F89629">
        <v>9.0114447745239995E-2</v>
      </c>
      <c r="H89629" t="s">
        <v>231</v>
      </c>
    </row>
    <row r="89630" spans="1:8" x14ac:dyDescent="0.25">
      <c r="A89630" t="s">
        <v>229</v>
      </c>
      <c r="B89630" t="s">
        <v>232</v>
      </c>
      <c r="C89630">
        <v>2016</v>
      </c>
      <c r="D89630">
        <v>0.10509601193030001</v>
      </c>
      <c r="E89630">
        <v>0.29352839894991001</v>
      </c>
      <c r="F89630">
        <v>9.9334942206641005E-2</v>
      </c>
      <c r="H89630" t="s">
        <v>231</v>
      </c>
    </row>
    <row r="89631" spans="1:8" x14ac:dyDescent="0.25">
      <c r="A89631" t="s">
        <v>229</v>
      </c>
      <c r="B89631" t="s">
        <v>232</v>
      </c>
      <c r="C89631">
        <v>2017</v>
      </c>
      <c r="D89631">
        <v>0.14146731727907</v>
      </c>
      <c r="E89631">
        <v>0.27609750773396002</v>
      </c>
      <c r="F89631">
        <v>8.7478348231381994E-2</v>
      </c>
      <c r="H89631" t="s">
        <v>231</v>
      </c>
    </row>
    <row r="89632" spans="1:8" x14ac:dyDescent="0.25">
      <c r="A89632" t="s">
        <v>229</v>
      </c>
      <c r="B89632" t="s">
        <v>232</v>
      </c>
      <c r="C89632">
        <v>2018</v>
      </c>
      <c r="D89632">
        <v>8.838697279669E-2</v>
      </c>
      <c r="E89632">
        <v>0.32498148152730999</v>
      </c>
      <c r="F89632">
        <v>8.5160903263769003E-2</v>
      </c>
      <c r="H89632" t="s">
        <v>231</v>
      </c>
    </row>
    <row r="89633" spans="1:8" x14ac:dyDescent="0.25">
      <c r="A89633" t="s">
        <v>229</v>
      </c>
      <c r="B89633" t="s">
        <v>232</v>
      </c>
      <c r="C89633">
        <v>2019</v>
      </c>
      <c r="D89633">
        <v>7.7704920460910001E-2</v>
      </c>
      <c r="E89633">
        <v>0.28410229228236999</v>
      </c>
      <c r="F89633">
        <v>7.6634617821134995E-2</v>
      </c>
      <c r="H89633" t="s">
        <v>231</v>
      </c>
    </row>
    <row r="89634" spans="1:8" x14ac:dyDescent="0.25">
      <c r="A89634" t="s">
        <v>229</v>
      </c>
      <c r="B89634" t="s">
        <v>232</v>
      </c>
      <c r="C89634">
        <v>2020</v>
      </c>
      <c r="D89634">
        <v>0.14793751018758</v>
      </c>
      <c r="E89634">
        <v>0.25024527963318</v>
      </c>
      <c r="F89634">
        <v>8.8192805926694012E-2</v>
      </c>
      <c r="H89634" t="s">
        <v>231</v>
      </c>
    </row>
    <row r="89635" spans="1:8" x14ac:dyDescent="0.25">
      <c r="A89635" t="s">
        <v>229</v>
      </c>
      <c r="B89635" t="s">
        <v>232</v>
      </c>
      <c r="C89635">
        <v>2021</v>
      </c>
      <c r="D89635">
        <v>0.24412248555881999</v>
      </c>
      <c r="E89635">
        <v>0.23134179406794</v>
      </c>
      <c r="F89635">
        <v>8.9767992624009002E-2</v>
      </c>
      <c r="H89635" t="s">
        <v>231</v>
      </c>
    </row>
    <row r="89636" spans="1:8" x14ac:dyDescent="0.25">
      <c r="A89636" t="s">
        <v>229</v>
      </c>
      <c r="B89636" t="s">
        <v>232</v>
      </c>
      <c r="C89636">
        <v>2022</v>
      </c>
      <c r="D89636">
        <v>0.17842601158936999</v>
      </c>
      <c r="E89636">
        <v>0.24953588071568999</v>
      </c>
      <c r="F89636">
        <v>8.985633703430701E-2</v>
      </c>
      <c r="H89636" t="s">
        <v>231</v>
      </c>
    </row>
    <row r="89637" spans="1:8" x14ac:dyDescent="0.25">
      <c r="A89637" t="s">
        <v>229</v>
      </c>
      <c r="B89637" t="s">
        <v>232</v>
      </c>
      <c r="C89637">
        <v>2023</v>
      </c>
      <c r="D89637">
        <v>0.21258789067785</v>
      </c>
      <c r="E89637">
        <v>0.20979153311160001</v>
      </c>
      <c r="F89637">
        <v>7.5573985592743004E-2</v>
      </c>
      <c r="H89637" t="s">
        <v>231</v>
      </c>
    </row>
    <row r="89638" spans="1:8" x14ac:dyDescent="0.25">
      <c r="A89638" t="s">
        <v>229</v>
      </c>
      <c r="B89638" t="s">
        <v>233</v>
      </c>
      <c r="C89638">
        <v>1990</v>
      </c>
      <c r="D89638">
        <v>-2.5111168280713998</v>
      </c>
      <c r="H89638" t="s">
        <v>231</v>
      </c>
    </row>
    <row r="89639" spans="1:8" x14ac:dyDescent="0.25">
      <c r="A89639" t="s">
        <v>229</v>
      </c>
      <c r="B89639" t="s">
        <v>233</v>
      </c>
      <c r="C89639">
        <v>1991</v>
      </c>
      <c r="D89639">
        <v>-2.2717925386446001</v>
      </c>
      <c r="H89639" t="s">
        <v>231</v>
      </c>
    </row>
    <row r="89640" spans="1:8" x14ac:dyDescent="0.25">
      <c r="A89640" t="s">
        <v>229</v>
      </c>
      <c r="B89640" t="s">
        <v>233</v>
      </c>
      <c r="C89640">
        <v>1992</v>
      </c>
      <c r="D89640">
        <v>-2.1750600978305998</v>
      </c>
      <c r="H89640" t="s">
        <v>231</v>
      </c>
    </row>
    <row r="89641" spans="1:8" x14ac:dyDescent="0.25">
      <c r="A89641" t="s">
        <v>229</v>
      </c>
      <c r="B89641" t="s">
        <v>233</v>
      </c>
      <c r="C89641">
        <v>1993</v>
      </c>
      <c r="D89641">
        <v>-2.0717922726550002</v>
      </c>
      <c r="H89641" t="s">
        <v>231</v>
      </c>
    </row>
    <row r="89642" spans="1:8" x14ac:dyDescent="0.25">
      <c r="A89642" t="s">
        <v>229</v>
      </c>
      <c r="B89642" t="s">
        <v>233</v>
      </c>
      <c r="C89642">
        <v>1994</v>
      </c>
      <c r="D89642">
        <v>-1.9626071114428001</v>
      </c>
      <c r="H89642" t="s">
        <v>231</v>
      </c>
    </row>
    <row r="89643" spans="1:8" x14ac:dyDescent="0.25">
      <c r="A89643" t="s">
        <v>229</v>
      </c>
      <c r="B89643" t="s">
        <v>233</v>
      </c>
      <c r="C89643">
        <v>1995</v>
      </c>
      <c r="D89643">
        <v>-1.8605159547606001</v>
      </c>
      <c r="H89643" t="s">
        <v>231</v>
      </c>
    </row>
    <row r="89644" spans="1:8" x14ac:dyDescent="0.25">
      <c r="A89644" t="s">
        <v>229</v>
      </c>
      <c r="B89644" t="s">
        <v>233</v>
      </c>
      <c r="C89644">
        <v>1996</v>
      </c>
      <c r="D89644">
        <v>-1.8116045879458</v>
      </c>
      <c r="H89644" t="s">
        <v>231</v>
      </c>
    </row>
    <row r="89645" spans="1:8" x14ac:dyDescent="0.25">
      <c r="A89645" t="s">
        <v>229</v>
      </c>
      <c r="B89645" t="s">
        <v>233</v>
      </c>
      <c r="C89645">
        <v>1997</v>
      </c>
      <c r="D89645">
        <v>-1.7631471348095999</v>
      </c>
      <c r="H89645" t="s">
        <v>231</v>
      </c>
    </row>
    <row r="89646" spans="1:8" x14ac:dyDescent="0.25">
      <c r="A89646" t="s">
        <v>229</v>
      </c>
      <c r="B89646" t="s">
        <v>233</v>
      </c>
      <c r="C89646">
        <v>1998</v>
      </c>
      <c r="D89646">
        <v>-1.7276369586722999</v>
      </c>
      <c r="H89646" t="s">
        <v>231</v>
      </c>
    </row>
    <row r="89647" spans="1:8" x14ac:dyDescent="0.25">
      <c r="A89647" t="s">
        <v>229</v>
      </c>
      <c r="B89647" t="s">
        <v>233</v>
      </c>
      <c r="C89647">
        <v>1999</v>
      </c>
      <c r="D89647">
        <v>-1.6814609762427</v>
      </c>
      <c r="H89647" t="s">
        <v>231</v>
      </c>
    </row>
    <row r="89648" spans="1:8" x14ac:dyDescent="0.25">
      <c r="A89648" t="s">
        <v>229</v>
      </c>
      <c r="B89648" t="s">
        <v>233</v>
      </c>
      <c r="C89648">
        <v>2000</v>
      </c>
      <c r="D89648">
        <v>-1.6050431237314</v>
      </c>
      <c r="H89648" t="s">
        <v>231</v>
      </c>
    </row>
    <row r="89649" spans="1:8" x14ac:dyDescent="0.25">
      <c r="A89649" t="s">
        <v>229</v>
      </c>
      <c r="B89649" t="s">
        <v>233</v>
      </c>
      <c r="C89649">
        <v>2001</v>
      </c>
      <c r="D89649">
        <v>-1.5489622658588</v>
      </c>
      <c r="H89649" t="s">
        <v>231</v>
      </c>
    </row>
    <row r="89650" spans="1:8" x14ac:dyDescent="0.25">
      <c r="A89650" t="s">
        <v>229</v>
      </c>
      <c r="B89650" t="s">
        <v>233</v>
      </c>
      <c r="C89650">
        <v>2002</v>
      </c>
      <c r="D89650">
        <v>-1.5101627674950999</v>
      </c>
      <c r="H89650" t="s">
        <v>231</v>
      </c>
    </row>
    <row r="89651" spans="1:8" x14ac:dyDescent="0.25">
      <c r="A89651" t="s">
        <v>229</v>
      </c>
      <c r="B89651" t="s">
        <v>233</v>
      </c>
      <c r="C89651">
        <v>2003</v>
      </c>
      <c r="D89651">
        <v>-1.4485686471525001</v>
      </c>
      <c r="H89651" t="s">
        <v>231</v>
      </c>
    </row>
    <row r="89652" spans="1:8" x14ac:dyDescent="0.25">
      <c r="A89652" t="s">
        <v>229</v>
      </c>
      <c r="B89652" t="s">
        <v>233</v>
      </c>
      <c r="C89652">
        <v>2004</v>
      </c>
      <c r="D89652">
        <v>-1.4223357775565</v>
      </c>
      <c r="H89652" t="s">
        <v>231</v>
      </c>
    </row>
    <row r="89653" spans="1:8" x14ac:dyDescent="0.25">
      <c r="A89653" t="s">
        <v>229</v>
      </c>
      <c r="B89653" t="s">
        <v>233</v>
      </c>
      <c r="C89653">
        <v>2005</v>
      </c>
      <c r="D89653">
        <v>-1.3425963279297</v>
      </c>
      <c r="H89653" t="s">
        <v>231</v>
      </c>
    </row>
    <row r="89654" spans="1:8" x14ac:dyDescent="0.25">
      <c r="A89654" t="s">
        <v>229</v>
      </c>
      <c r="B89654" t="s">
        <v>233</v>
      </c>
      <c r="C89654">
        <v>2006</v>
      </c>
      <c r="D89654">
        <v>-1.2743469910319001</v>
      </c>
      <c r="H89654" t="s">
        <v>231</v>
      </c>
    </row>
    <row r="89655" spans="1:8" x14ac:dyDescent="0.25">
      <c r="A89655" t="s">
        <v>229</v>
      </c>
      <c r="B89655" t="s">
        <v>233</v>
      </c>
      <c r="C89655">
        <v>2007</v>
      </c>
      <c r="D89655">
        <v>-1.2349913342109999</v>
      </c>
      <c r="H89655" t="s">
        <v>231</v>
      </c>
    </row>
    <row r="89656" spans="1:8" x14ac:dyDescent="0.25">
      <c r="A89656" t="s">
        <v>229</v>
      </c>
      <c r="B89656" t="s">
        <v>233</v>
      </c>
      <c r="C89656">
        <v>2008</v>
      </c>
      <c r="D89656">
        <v>-1.2677841138207</v>
      </c>
      <c r="H89656" t="s">
        <v>231</v>
      </c>
    </row>
    <row r="89657" spans="1:8" x14ac:dyDescent="0.25">
      <c r="A89657" t="s">
        <v>229</v>
      </c>
      <c r="B89657" t="s">
        <v>233</v>
      </c>
      <c r="C89657">
        <v>2009</v>
      </c>
      <c r="D89657">
        <v>-1.2395208809203999</v>
      </c>
      <c r="H89657" t="s">
        <v>231</v>
      </c>
    </row>
    <row r="89658" spans="1:8" x14ac:dyDescent="0.25">
      <c r="A89658" t="s">
        <v>229</v>
      </c>
      <c r="B89658" t="s">
        <v>233</v>
      </c>
      <c r="C89658">
        <v>2010</v>
      </c>
      <c r="D89658">
        <v>-1.1875678230165001</v>
      </c>
      <c r="H89658" t="s">
        <v>231</v>
      </c>
    </row>
    <row r="89659" spans="1:8" x14ac:dyDescent="0.25">
      <c r="A89659" t="s">
        <v>229</v>
      </c>
      <c r="B89659" t="s">
        <v>233</v>
      </c>
      <c r="C89659">
        <v>2011</v>
      </c>
      <c r="D89659">
        <v>-1.1338238298598</v>
      </c>
      <c r="H89659" t="s">
        <v>231</v>
      </c>
    </row>
    <row r="89660" spans="1:8" x14ac:dyDescent="0.25">
      <c r="A89660" t="s">
        <v>229</v>
      </c>
      <c r="B89660" t="s">
        <v>233</v>
      </c>
      <c r="C89660">
        <v>2012</v>
      </c>
      <c r="D89660">
        <v>-1.0966424048498999</v>
      </c>
      <c r="H89660" t="s">
        <v>231</v>
      </c>
    </row>
    <row r="89661" spans="1:8" x14ac:dyDescent="0.25">
      <c r="A89661" t="s">
        <v>229</v>
      </c>
      <c r="B89661" t="s">
        <v>233</v>
      </c>
      <c r="C89661">
        <v>2013</v>
      </c>
      <c r="D89661">
        <v>-1.0493616489049999</v>
      </c>
      <c r="H89661" t="s">
        <v>231</v>
      </c>
    </row>
    <row r="89662" spans="1:8" x14ac:dyDescent="0.25">
      <c r="A89662" t="s">
        <v>229</v>
      </c>
      <c r="B89662" t="s">
        <v>233</v>
      </c>
      <c r="C89662">
        <v>2014</v>
      </c>
      <c r="D89662">
        <v>-0.99885786508690999</v>
      </c>
      <c r="H89662" t="s">
        <v>231</v>
      </c>
    </row>
    <row r="89663" spans="1:8" x14ac:dyDescent="0.25">
      <c r="A89663" t="s">
        <v>229</v>
      </c>
      <c r="B89663" t="s">
        <v>233</v>
      </c>
      <c r="C89663">
        <v>2015</v>
      </c>
      <c r="D89663">
        <v>-0.94117731283970996</v>
      </c>
      <c r="H89663" t="s">
        <v>231</v>
      </c>
    </row>
    <row r="89664" spans="1:8" x14ac:dyDescent="0.25">
      <c r="A89664" t="s">
        <v>229</v>
      </c>
      <c r="B89664" t="s">
        <v>233</v>
      </c>
      <c r="C89664">
        <v>2016</v>
      </c>
      <c r="D89664">
        <v>-0.93557379790155004</v>
      </c>
      <c r="H89664" t="s">
        <v>231</v>
      </c>
    </row>
    <row r="89665" spans="1:8" x14ac:dyDescent="0.25">
      <c r="A89665" t="s">
        <v>229</v>
      </c>
      <c r="B89665" t="s">
        <v>233</v>
      </c>
      <c r="C89665">
        <v>2017</v>
      </c>
      <c r="D89665">
        <v>-0.89448437847612006</v>
      </c>
      <c r="H89665" t="s">
        <v>231</v>
      </c>
    </row>
    <row r="89666" spans="1:8" x14ac:dyDescent="0.25">
      <c r="A89666" t="s">
        <v>229</v>
      </c>
      <c r="B89666" t="s">
        <v>233</v>
      </c>
      <c r="C89666">
        <v>2018</v>
      </c>
      <c r="D89666">
        <v>-0.85422936543049</v>
      </c>
      <c r="H89666" t="s">
        <v>231</v>
      </c>
    </row>
    <row r="89667" spans="1:8" x14ac:dyDescent="0.25">
      <c r="A89667" t="s">
        <v>229</v>
      </c>
      <c r="B89667" t="s">
        <v>233</v>
      </c>
      <c r="C89667">
        <v>2019</v>
      </c>
      <c r="D89667">
        <v>-0.83396764500188003</v>
      </c>
      <c r="H89667" t="s">
        <v>231</v>
      </c>
    </row>
    <row r="89668" spans="1:8" x14ac:dyDescent="0.25">
      <c r="A89668" t="s">
        <v>229</v>
      </c>
      <c r="B89668" t="s">
        <v>233</v>
      </c>
      <c r="C89668">
        <v>2020</v>
      </c>
      <c r="D89668">
        <v>-0.79141095626019997</v>
      </c>
      <c r="H89668" t="s">
        <v>231</v>
      </c>
    </row>
    <row r="89669" spans="1:8" x14ac:dyDescent="0.25">
      <c r="A89669" t="s">
        <v>229</v>
      </c>
      <c r="B89669" t="s">
        <v>233</v>
      </c>
      <c r="C89669">
        <v>2021</v>
      </c>
      <c r="D89669">
        <v>-0.71996903023038994</v>
      </c>
      <c r="H89669" t="s">
        <v>231</v>
      </c>
    </row>
    <row r="89670" spans="1:8" x14ac:dyDescent="0.25">
      <c r="A89670" t="s">
        <v>229</v>
      </c>
      <c r="B89670" t="s">
        <v>233</v>
      </c>
      <c r="C89670">
        <v>2022</v>
      </c>
      <c r="D89670">
        <v>-0.69649579353725</v>
      </c>
      <c r="H89670" t="s">
        <v>231</v>
      </c>
    </row>
    <row r="89671" spans="1:8" x14ac:dyDescent="0.25">
      <c r="A89671" t="s">
        <v>229</v>
      </c>
      <c r="B89671" t="s">
        <v>233</v>
      </c>
      <c r="C89671">
        <v>2023</v>
      </c>
      <c r="D89671">
        <v>-0.65086826994231006</v>
      </c>
      <c r="H89671" t="s">
        <v>231</v>
      </c>
    </row>
    <row r="89672" spans="1:8" x14ac:dyDescent="0.25">
      <c r="A89672" t="s">
        <v>229</v>
      </c>
      <c r="B89672" t="s">
        <v>234</v>
      </c>
      <c r="C89672">
        <v>1990</v>
      </c>
      <c r="H89672" t="s">
        <v>231</v>
      </c>
    </row>
    <row r="89673" spans="1:8" x14ac:dyDescent="0.25">
      <c r="A89673" t="s">
        <v>229</v>
      </c>
      <c r="B89673" t="s">
        <v>234</v>
      </c>
      <c r="C89673">
        <v>1991</v>
      </c>
      <c r="H89673" t="s">
        <v>231</v>
      </c>
    </row>
    <row r="89674" spans="1:8" x14ac:dyDescent="0.25">
      <c r="A89674" t="s">
        <v>229</v>
      </c>
      <c r="B89674" t="s">
        <v>234</v>
      </c>
      <c r="C89674">
        <v>1992</v>
      </c>
      <c r="H89674" t="s">
        <v>231</v>
      </c>
    </row>
    <row r="89675" spans="1:8" x14ac:dyDescent="0.25">
      <c r="A89675" t="s">
        <v>229</v>
      </c>
      <c r="B89675" t="s">
        <v>234</v>
      </c>
      <c r="C89675">
        <v>1993</v>
      </c>
      <c r="H89675" t="s">
        <v>231</v>
      </c>
    </row>
    <row r="89676" spans="1:8" x14ac:dyDescent="0.25">
      <c r="A89676" t="s">
        <v>229</v>
      </c>
      <c r="B89676" t="s">
        <v>234</v>
      </c>
      <c r="C89676">
        <v>1994</v>
      </c>
      <c r="H89676" t="s">
        <v>231</v>
      </c>
    </row>
    <row r="89677" spans="1:8" x14ac:dyDescent="0.25">
      <c r="A89677" t="s">
        <v>229</v>
      </c>
      <c r="B89677" t="s">
        <v>234</v>
      </c>
      <c r="C89677">
        <v>1995</v>
      </c>
      <c r="H89677" t="s">
        <v>231</v>
      </c>
    </row>
    <row r="89678" spans="1:8" x14ac:dyDescent="0.25">
      <c r="A89678" t="s">
        <v>229</v>
      </c>
      <c r="B89678" t="s">
        <v>234</v>
      </c>
      <c r="C89678">
        <v>1996</v>
      </c>
      <c r="H89678" t="s">
        <v>231</v>
      </c>
    </row>
    <row r="89679" spans="1:8" x14ac:dyDescent="0.25">
      <c r="A89679" t="s">
        <v>229</v>
      </c>
      <c r="B89679" t="s">
        <v>234</v>
      </c>
      <c r="C89679">
        <v>1997</v>
      </c>
      <c r="H89679" t="s">
        <v>231</v>
      </c>
    </row>
    <row r="89680" spans="1:8" x14ac:dyDescent="0.25">
      <c r="A89680" t="s">
        <v>229</v>
      </c>
      <c r="B89680" t="s">
        <v>234</v>
      </c>
      <c r="C89680">
        <v>1998</v>
      </c>
      <c r="H89680" t="s">
        <v>231</v>
      </c>
    </row>
    <row r="89681" spans="1:8" x14ac:dyDescent="0.25">
      <c r="A89681" t="s">
        <v>229</v>
      </c>
      <c r="B89681" t="s">
        <v>234</v>
      </c>
      <c r="C89681">
        <v>1999</v>
      </c>
      <c r="H89681" t="s">
        <v>231</v>
      </c>
    </row>
    <row r="89682" spans="1:8" x14ac:dyDescent="0.25">
      <c r="A89682" t="s">
        <v>229</v>
      </c>
      <c r="B89682" t="s">
        <v>234</v>
      </c>
      <c r="C89682">
        <v>2000</v>
      </c>
      <c r="H89682" t="s">
        <v>231</v>
      </c>
    </row>
    <row r="89683" spans="1:8" x14ac:dyDescent="0.25">
      <c r="A89683" t="s">
        <v>229</v>
      </c>
      <c r="B89683" t="s">
        <v>234</v>
      </c>
      <c r="C89683">
        <v>2001</v>
      </c>
      <c r="H89683" t="s">
        <v>231</v>
      </c>
    </row>
    <row r="89684" spans="1:8" x14ac:dyDescent="0.25">
      <c r="A89684" t="s">
        <v>229</v>
      </c>
      <c r="B89684" t="s">
        <v>234</v>
      </c>
      <c r="C89684">
        <v>2002</v>
      </c>
      <c r="H89684" t="s">
        <v>231</v>
      </c>
    </row>
    <row r="89685" spans="1:8" x14ac:dyDescent="0.25">
      <c r="A89685" t="s">
        <v>229</v>
      </c>
      <c r="B89685" t="s">
        <v>234</v>
      </c>
      <c r="C89685">
        <v>2003</v>
      </c>
      <c r="H89685" t="s">
        <v>231</v>
      </c>
    </row>
    <row r="89686" spans="1:8" x14ac:dyDescent="0.25">
      <c r="A89686" t="s">
        <v>229</v>
      </c>
      <c r="B89686" t="s">
        <v>234</v>
      </c>
      <c r="C89686">
        <v>2004</v>
      </c>
      <c r="H89686" t="s">
        <v>231</v>
      </c>
    </row>
    <row r="89687" spans="1:8" x14ac:dyDescent="0.25">
      <c r="A89687" t="s">
        <v>229</v>
      </c>
      <c r="B89687" t="s">
        <v>234</v>
      </c>
      <c r="C89687">
        <v>2005</v>
      </c>
      <c r="H89687" t="s">
        <v>231</v>
      </c>
    </row>
    <row r="89688" spans="1:8" x14ac:dyDescent="0.25">
      <c r="A89688" t="s">
        <v>229</v>
      </c>
      <c r="B89688" t="s">
        <v>234</v>
      </c>
      <c r="C89688">
        <v>2006</v>
      </c>
      <c r="H89688" t="s">
        <v>231</v>
      </c>
    </row>
    <row r="89689" spans="1:8" x14ac:dyDescent="0.25">
      <c r="A89689" t="s">
        <v>229</v>
      </c>
      <c r="B89689" t="s">
        <v>234</v>
      </c>
      <c r="C89689">
        <v>2007</v>
      </c>
      <c r="H89689" t="s">
        <v>231</v>
      </c>
    </row>
    <row r="89690" spans="1:8" x14ac:dyDescent="0.25">
      <c r="A89690" t="s">
        <v>229</v>
      </c>
      <c r="B89690" t="s">
        <v>234</v>
      </c>
      <c r="C89690">
        <v>2008</v>
      </c>
      <c r="H89690" t="s">
        <v>231</v>
      </c>
    </row>
    <row r="89691" spans="1:8" x14ac:dyDescent="0.25">
      <c r="A89691" t="s">
        <v>229</v>
      </c>
      <c r="B89691" t="s">
        <v>234</v>
      </c>
      <c r="C89691">
        <v>2009</v>
      </c>
      <c r="H89691" t="s">
        <v>231</v>
      </c>
    </row>
    <row r="89692" spans="1:8" x14ac:dyDescent="0.25">
      <c r="A89692" t="s">
        <v>229</v>
      </c>
      <c r="B89692" t="s">
        <v>234</v>
      </c>
      <c r="C89692">
        <v>2010</v>
      </c>
      <c r="H89692" t="s">
        <v>231</v>
      </c>
    </row>
    <row r="89693" spans="1:8" x14ac:dyDescent="0.25">
      <c r="A89693" t="s">
        <v>229</v>
      </c>
      <c r="B89693" t="s">
        <v>234</v>
      </c>
      <c r="C89693">
        <v>2011</v>
      </c>
      <c r="H89693" t="s">
        <v>231</v>
      </c>
    </row>
    <row r="89694" spans="1:8" x14ac:dyDescent="0.25">
      <c r="A89694" t="s">
        <v>229</v>
      </c>
      <c r="B89694" t="s">
        <v>234</v>
      </c>
      <c r="C89694">
        <v>2012</v>
      </c>
      <c r="H89694" t="s">
        <v>231</v>
      </c>
    </row>
    <row r="89695" spans="1:8" x14ac:dyDescent="0.25">
      <c r="A89695" t="s">
        <v>229</v>
      </c>
      <c r="B89695" t="s">
        <v>234</v>
      </c>
      <c r="C89695">
        <v>2013</v>
      </c>
      <c r="H89695" t="s">
        <v>231</v>
      </c>
    </row>
    <row r="89696" spans="1:8" x14ac:dyDescent="0.25">
      <c r="A89696" t="s">
        <v>229</v>
      </c>
      <c r="B89696" t="s">
        <v>234</v>
      </c>
      <c r="C89696">
        <v>2014</v>
      </c>
      <c r="H89696" t="s">
        <v>231</v>
      </c>
    </row>
    <row r="89697" spans="1:8" x14ac:dyDescent="0.25">
      <c r="A89697" t="s">
        <v>229</v>
      </c>
      <c r="B89697" t="s">
        <v>234</v>
      </c>
      <c r="C89697">
        <v>2015</v>
      </c>
      <c r="H89697" t="s">
        <v>231</v>
      </c>
    </row>
    <row r="89698" spans="1:8" x14ac:dyDescent="0.25">
      <c r="A89698" t="s">
        <v>229</v>
      </c>
      <c r="B89698" t="s">
        <v>234</v>
      </c>
      <c r="C89698">
        <v>2016</v>
      </c>
      <c r="H89698" t="s">
        <v>231</v>
      </c>
    </row>
    <row r="89699" spans="1:8" x14ac:dyDescent="0.25">
      <c r="A89699" t="s">
        <v>229</v>
      </c>
      <c r="B89699" t="s">
        <v>234</v>
      </c>
      <c r="C89699">
        <v>2017</v>
      </c>
      <c r="H89699" t="s">
        <v>231</v>
      </c>
    </row>
    <row r="89700" spans="1:8" x14ac:dyDescent="0.25">
      <c r="A89700" t="s">
        <v>229</v>
      </c>
      <c r="B89700" t="s">
        <v>234</v>
      </c>
      <c r="C89700">
        <v>2018</v>
      </c>
      <c r="H89700" t="s">
        <v>231</v>
      </c>
    </row>
    <row r="89701" spans="1:8" x14ac:dyDescent="0.25">
      <c r="A89701" t="s">
        <v>229</v>
      </c>
      <c r="B89701" t="s">
        <v>234</v>
      </c>
      <c r="C89701">
        <v>2019</v>
      </c>
      <c r="H89701" t="s">
        <v>231</v>
      </c>
    </row>
    <row r="89702" spans="1:8" x14ac:dyDescent="0.25">
      <c r="A89702" t="s">
        <v>229</v>
      </c>
      <c r="B89702" t="s">
        <v>234</v>
      </c>
      <c r="C89702">
        <v>2020</v>
      </c>
      <c r="H89702" t="s">
        <v>231</v>
      </c>
    </row>
    <row r="89703" spans="1:8" x14ac:dyDescent="0.25">
      <c r="A89703" t="s">
        <v>229</v>
      </c>
      <c r="B89703" t="s">
        <v>234</v>
      </c>
      <c r="C89703">
        <v>2021</v>
      </c>
      <c r="H89703" t="s">
        <v>231</v>
      </c>
    </row>
    <row r="89704" spans="1:8" x14ac:dyDescent="0.25">
      <c r="A89704" t="s">
        <v>229</v>
      </c>
      <c r="B89704" t="s">
        <v>234</v>
      </c>
      <c r="C89704">
        <v>2022</v>
      </c>
      <c r="H89704" t="s">
        <v>231</v>
      </c>
    </row>
    <row r="89705" spans="1:8" x14ac:dyDescent="0.25">
      <c r="A89705" t="s">
        <v>229</v>
      </c>
      <c r="B89705" t="s">
        <v>234</v>
      </c>
      <c r="C89705">
        <v>2023</v>
      </c>
      <c r="H89705" t="s">
        <v>231</v>
      </c>
    </row>
    <row r="89706" spans="1:8" x14ac:dyDescent="0.25">
      <c r="A89706" t="s">
        <v>229</v>
      </c>
      <c r="B89706" t="s">
        <v>235</v>
      </c>
      <c r="C89706">
        <v>1990</v>
      </c>
      <c r="D89706">
        <v>2.9612293326E-4</v>
      </c>
      <c r="H89706" t="s">
        <v>231</v>
      </c>
    </row>
    <row r="89707" spans="1:8" x14ac:dyDescent="0.25">
      <c r="A89707" t="s">
        <v>229</v>
      </c>
      <c r="B89707" t="s">
        <v>235</v>
      </c>
      <c r="C89707">
        <v>1991</v>
      </c>
      <c r="D89707">
        <v>2.9612293326E-4</v>
      </c>
      <c r="H89707" t="s">
        <v>231</v>
      </c>
    </row>
    <row r="89708" spans="1:8" x14ac:dyDescent="0.25">
      <c r="A89708" t="s">
        <v>229</v>
      </c>
      <c r="B89708" t="s">
        <v>235</v>
      </c>
      <c r="C89708">
        <v>1992</v>
      </c>
      <c r="D89708">
        <v>2.9612293326E-4</v>
      </c>
      <c r="H89708" t="s">
        <v>231</v>
      </c>
    </row>
    <row r="89709" spans="1:8" x14ac:dyDescent="0.25">
      <c r="A89709" t="s">
        <v>229</v>
      </c>
      <c r="B89709" t="s">
        <v>235</v>
      </c>
      <c r="C89709">
        <v>1993</v>
      </c>
      <c r="D89709">
        <v>2.9612293326E-4</v>
      </c>
      <c r="H89709" t="s">
        <v>231</v>
      </c>
    </row>
    <row r="89710" spans="1:8" x14ac:dyDescent="0.25">
      <c r="A89710" t="s">
        <v>229</v>
      </c>
      <c r="B89710" t="s">
        <v>235</v>
      </c>
      <c r="C89710">
        <v>1994</v>
      </c>
      <c r="D89710">
        <v>2.9612293326E-4</v>
      </c>
      <c r="H89710" t="s">
        <v>231</v>
      </c>
    </row>
    <row r="89711" spans="1:8" x14ac:dyDescent="0.25">
      <c r="A89711" t="s">
        <v>229</v>
      </c>
      <c r="B89711" t="s">
        <v>235</v>
      </c>
      <c r="C89711">
        <v>1995</v>
      </c>
      <c r="D89711">
        <v>2.9612293326E-4</v>
      </c>
      <c r="H89711" t="s">
        <v>231</v>
      </c>
    </row>
    <row r="89712" spans="1:8" x14ac:dyDescent="0.25">
      <c r="A89712" t="s">
        <v>229</v>
      </c>
      <c r="B89712" t="s">
        <v>235</v>
      </c>
      <c r="C89712">
        <v>1996</v>
      </c>
      <c r="D89712">
        <v>2.9612293326E-4</v>
      </c>
      <c r="H89712" t="s">
        <v>231</v>
      </c>
    </row>
    <row r="89713" spans="1:8" x14ac:dyDescent="0.25">
      <c r="A89713" t="s">
        <v>229</v>
      </c>
      <c r="B89713" t="s">
        <v>235</v>
      </c>
      <c r="C89713">
        <v>1997</v>
      </c>
      <c r="D89713">
        <v>2.9612293326E-4</v>
      </c>
      <c r="H89713" t="s">
        <v>231</v>
      </c>
    </row>
    <row r="89714" spans="1:8" x14ac:dyDescent="0.25">
      <c r="A89714" t="s">
        <v>229</v>
      </c>
      <c r="B89714" t="s">
        <v>235</v>
      </c>
      <c r="C89714">
        <v>1998</v>
      </c>
      <c r="D89714">
        <v>2.9612293326E-4</v>
      </c>
      <c r="H89714" t="s">
        <v>231</v>
      </c>
    </row>
    <row r="89715" spans="1:8" x14ac:dyDescent="0.25">
      <c r="A89715" t="s">
        <v>229</v>
      </c>
      <c r="B89715" t="s">
        <v>235</v>
      </c>
      <c r="C89715">
        <v>1999</v>
      </c>
      <c r="D89715">
        <v>2.9612293326E-4</v>
      </c>
      <c r="H89715" t="s">
        <v>231</v>
      </c>
    </row>
    <row r="89716" spans="1:8" x14ac:dyDescent="0.25">
      <c r="A89716" t="s">
        <v>229</v>
      </c>
      <c r="B89716" t="s">
        <v>235</v>
      </c>
      <c r="C89716">
        <v>2000</v>
      </c>
      <c r="D89716">
        <v>2.9612293326E-4</v>
      </c>
      <c r="H89716" t="s">
        <v>231</v>
      </c>
    </row>
    <row r="89717" spans="1:8" x14ac:dyDescent="0.25">
      <c r="A89717" t="s">
        <v>229</v>
      </c>
      <c r="B89717" t="s">
        <v>235</v>
      </c>
      <c r="C89717">
        <v>2001</v>
      </c>
      <c r="D89717">
        <v>2.9612293326E-4</v>
      </c>
      <c r="H89717" t="s">
        <v>231</v>
      </c>
    </row>
    <row r="89718" spans="1:8" x14ac:dyDescent="0.25">
      <c r="A89718" t="s">
        <v>229</v>
      </c>
      <c r="B89718" t="s">
        <v>235</v>
      </c>
      <c r="C89718">
        <v>2002</v>
      </c>
      <c r="D89718">
        <v>2.9612293326E-4</v>
      </c>
      <c r="H89718" t="s">
        <v>231</v>
      </c>
    </row>
    <row r="89719" spans="1:8" x14ac:dyDescent="0.25">
      <c r="A89719" t="s">
        <v>229</v>
      </c>
      <c r="B89719" t="s">
        <v>235</v>
      </c>
      <c r="C89719">
        <v>2003</v>
      </c>
      <c r="D89719">
        <v>2.9612293326E-4</v>
      </c>
      <c r="H89719" t="s">
        <v>231</v>
      </c>
    </row>
    <row r="89720" spans="1:8" x14ac:dyDescent="0.25">
      <c r="A89720" t="s">
        <v>229</v>
      </c>
      <c r="B89720" t="s">
        <v>235</v>
      </c>
      <c r="C89720">
        <v>2004</v>
      </c>
      <c r="D89720">
        <v>2.9612293326E-4</v>
      </c>
      <c r="H89720" t="s">
        <v>231</v>
      </c>
    </row>
    <row r="89721" spans="1:8" x14ac:dyDescent="0.25">
      <c r="A89721" t="s">
        <v>229</v>
      </c>
      <c r="B89721" t="s">
        <v>235</v>
      </c>
      <c r="C89721">
        <v>2005</v>
      </c>
      <c r="D89721">
        <v>2.9612293326E-4</v>
      </c>
      <c r="H89721" t="s">
        <v>231</v>
      </c>
    </row>
    <row r="89722" spans="1:8" x14ac:dyDescent="0.25">
      <c r="A89722" t="s">
        <v>229</v>
      </c>
      <c r="B89722" t="s">
        <v>235</v>
      </c>
      <c r="C89722">
        <v>2006</v>
      </c>
      <c r="D89722">
        <v>2.9612293326E-4</v>
      </c>
      <c r="H89722" t="s">
        <v>231</v>
      </c>
    </row>
    <row r="89723" spans="1:8" x14ac:dyDescent="0.25">
      <c r="A89723" t="s">
        <v>229</v>
      </c>
      <c r="B89723" t="s">
        <v>235</v>
      </c>
      <c r="C89723">
        <v>2007</v>
      </c>
      <c r="D89723">
        <v>2.9612293326E-4</v>
      </c>
      <c r="H89723" t="s">
        <v>231</v>
      </c>
    </row>
    <row r="89724" spans="1:8" x14ac:dyDescent="0.25">
      <c r="A89724" t="s">
        <v>229</v>
      </c>
      <c r="B89724" t="s">
        <v>235</v>
      </c>
      <c r="C89724">
        <v>2008</v>
      </c>
      <c r="D89724">
        <v>2.9612293326E-4</v>
      </c>
      <c r="H89724" t="s">
        <v>231</v>
      </c>
    </row>
    <row r="89725" spans="1:8" x14ac:dyDescent="0.25">
      <c r="A89725" t="s">
        <v>229</v>
      </c>
      <c r="B89725" t="s">
        <v>235</v>
      </c>
      <c r="C89725">
        <v>2009</v>
      </c>
      <c r="D89725">
        <v>2.9612293326E-4</v>
      </c>
      <c r="H89725" t="s">
        <v>231</v>
      </c>
    </row>
    <row r="89726" spans="1:8" x14ac:dyDescent="0.25">
      <c r="A89726" t="s">
        <v>229</v>
      </c>
      <c r="B89726" t="s">
        <v>235</v>
      </c>
      <c r="C89726">
        <v>2010</v>
      </c>
      <c r="D89726">
        <v>2.9612293326E-4</v>
      </c>
      <c r="H89726" t="s">
        <v>231</v>
      </c>
    </row>
    <row r="89727" spans="1:8" x14ac:dyDescent="0.25">
      <c r="A89727" t="s">
        <v>229</v>
      </c>
      <c r="B89727" t="s">
        <v>235</v>
      </c>
      <c r="C89727">
        <v>2011</v>
      </c>
      <c r="D89727">
        <v>2.9612293326E-4</v>
      </c>
      <c r="H89727" t="s">
        <v>231</v>
      </c>
    </row>
    <row r="89728" spans="1:8" x14ac:dyDescent="0.25">
      <c r="A89728" t="s">
        <v>229</v>
      </c>
      <c r="B89728" t="s">
        <v>235</v>
      </c>
      <c r="C89728">
        <v>2012</v>
      </c>
      <c r="D89728">
        <v>2.9612293326E-4</v>
      </c>
      <c r="H89728" t="s">
        <v>231</v>
      </c>
    </row>
    <row r="89729" spans="1:8" x14ac:dyDescent="0.25">
      <c r="A89729" t="s">
        <v>229</v>
      </c>
      <c r="B89729" t="s">
        <v>235</v>
      </c>
      <c r="C89729">
        <v>2013</v>
      </c>
      <c r="D89729">
        <v>2.9612293326E-4</v>
      </c>
      <c r="H89729" t="s">
        <v>231</v>
      </c>
    </row>
    <row r="89730" spans="1:8" x14ac:dyDescent="0.25">
      <c r="A89730" t="s">
        <v>229</v>
      </c>
      <c r="B89730" t="s">
        <v>235</v>
      </c>
      <c r="C89730">
        <v>2014</v>
      </c>
      <c r="D89730">
        <v>2.9612293326E-4</v>
      </c>
      <c r="H89730" t="s">
        <v>231</v>
      </c>
    </row>
    <row r="89731" spans="1:8" x14ac:dyDescent="0.25">
      <c r="A89731" t="s">
        <v>229</v>
      </c>
      <c r="B89731" t="s">
        <v>235</v>
      </c>
      <c r="C89731">
        <v>2015</v>
      </c>
      <c r="D89731">
        <v>2.9612293326E-4</v>
      </c>
      <c r="H89731" t="s">
        <v>231</v>
      </c>
    </row>
    <row r="89732" spans="1:8" x14ac:dyDescent="0.25">
      <c r="A89732" t="s">
        <v>229</v>
      </c>
      <c r="B89732" t="s">
        <v>235</v>
      </c>
      <c r="C89732">
        <v>2016</v>
      </c>
      <c r="D89732">
        <v>2.9612293326E-4</v>
      </c>
      <c r="H89732" t="s">
        <v>231</v>
      </c>
    </row>
    <row r="89733" spans="1:8" x14ac:dyDescent="0.25">
      <c r="A89733" t="s">
        <v>229</v>
      </c>
      <c r="B89733" t="s">
        <v>235</v>
      </c>
      <c r="C89733">
        <v>2017</v>
      </c>
      <c r="D89733">
        <v>2.9612293326E-4</v>
      </c>
      <c r="H89733" t="s">
        <v>231</v>
      </c>
    </row>
    <row r="89734" spans="1:8" x14ac:dyDescent="0.25">
      <c r="A89734" t="s">
        <v>229</v>
      </c>
      <c r="B89734" t="s">
        <v>235</v>
      </c>
      <c r="C89734">
        <v>2018</v>
      </c>
      <c r="D89734">
        <v>2.9612293326E-4</v>
      </c>
      <c r="H89734" t="s">
        <v>231</v>
      </c>
    </row>
    <row r="89735" spans="1:8" x14ac:dyDescent="0.25">
      <c r="A89735" t="s">
        <v>229</v>
      </c>
      <c r="B89735" t="s">
        <v>235</v>
      </c>
      <c r="C89735">
        <v>2019</v>
      </c>
      <c r="D89735">
        <v>2.9612293326E-4</v>
      </c>
      <c r="H89735" t="s">
        <v>231</v>
      </c>
    </row>
    <row r="89736" spans="1:8" x14ac:dyDescent="0.25">
      <c r="A89736" t="s">
        <v>229</v>
      </c>
      <c r="B89736" t="s">
        <v>235</v>
      </c>
      <c r="C89736">
        <v>2020</v>
      </c>
      <c r="D89736">
        <v>2.9612293326E-4</v>
      </c>
      <c r="H89736" t="s">
        <v>231</v>
      </c>
    </row>
    <row r="89737" spans="1:8" x14ac:dyDescent="0.25">
      <c r="A89737" t="s">
        <v>229</v>
      </c>
      <c r="B89737" t="s">
        <v>235</v>
      </c>
      <c r="C89737">
        <v>2021</v>
      </c>
      <c r="D89737">
        <v>2.9612293326E-4</v>
      </c>
      <c r="H89737" t="s">
        <v>231</v>
      </c>
    </row>
    <row r="89738" spans="1:8" x14ac:dyDescent="0.25">
      <c r="A89738" t="s">
        <v>229</v>
      </c>
      <c r="B89738" t="s">
        <v>235</v>
      </c>
      <c r="C89738">
        <v>2022</v>
      </c>
      <c r="D89738">
        <v>2.9612293326E-4</v>
      </c>
      <c r="H89738" t="s">
        <v>231</v>
      </c>
    </row>
    <row r="89739" spans="1:8" x14ac:dyDescent="0.25">
      <c r="A89739" t="s">
        <v>229</v>
      </c>
      <c r="B89739" t="s">
        <v>235</v>
      </c>
      <c r="C89739">
        <v>2023</v>
      </c>
      <c r="D89739">
        <v>2.9612293326E-4</v>
      </c>
      <c r="H89739" t="s">
        <v>231</v>
      </c>
    </row>
    <row r="89740" spans="1:8" x14ac:dyDescent="0.25">
      <c r="A89740" t="s">
        <v>229</v>
      </c>
      <c r="B89740" t="s">
        <v>236</v>
      </c>
      <c r="C89740">
        <v>1990</v>
      </c>
      <c r="D89740">
        <v>5.9591035283737999E-2</v>
      </c>
      <c r="H89740" t="s">
        <v>231</v>
      </c>
    </row>
    <row r="89741" spans="1:8" x14ac:dyDescent="0.25">
      <c r="A89741" t="s">
        <v>229</v>
      </c>
      <c r="B89741" t="s">
        <v>236</v>
      </c>
      <c r="C89741">
        <v>1991</v>
      </c>
      <c r="D89741">
        <v>5.8678103068887003E-2</v>
      </c>
      <c r="H89741" t="s">
        <v>231</v>
      </c>
    </row>
    <row r="89742" spans="1:8" x14ac:dyDescent="0.25">
      <c r="A89742" t="s">
        <v>229</v>
      </c>
      <c r="B89742" t="s">
        <v>236</v>
      </c>
      <c r="C89742">
        <v>1992</v>
      </c>
      <c r="D89742">
        <v>5.7984973020324002E-2</v>
      </c>
      <c r="H89742" t="s">
        <v>231</v>
      </c>
    </row>
    <row r="89743" spans="1:8" x14ac:dyDescent="0.25">
      <c r="A89743" t="s">
        <v>229</v>
      </c>
      <c r="B89743" t="s">
        <v>236</v>
      </c>
      <c r="C89743">
        <v>1993</v>
      </c>
      <c r="D89743">
        <v>6.9017804918840991E-2</v>
      </c>
      <c r="H89743" t="s">
        <v>231</v>
      </c>
    </row>
    <row r="89744" spans="1:8" x14ac:dyDescent="0.25">
      <c r="A89744" t="s">
        <v>229</v>
      </c>
      <c r="B89744" t="s">
        <v>236</v>
      </c>
      <c r="C89744">
        <v>1994</v>
      </c>
      <c r="D89744">
        <v>4.9644169915365001E-2</v>
      </c>
      <c r="H89744" t="s">
        <v>231</v>
      </c>
    </row>
    <row r="89745" spans="1:8" x14ac:dyDescent="0.25">
      <c r="A89745" t="s">
        <v>229</v>
      </c>
      <c r="B89745" t="s">
        <v>236</v>
      </c>
      <c r="C89745">
        <v>1995</v>
      </c>
      <c r="D89745">
        <v>4.9071703699125002E-2</v>
      </c>
      <c r="H89745" t="s">
        <v>231</v>
      </c>
    </row>
    <row r="89746" spans="1:8" x14ac:dyDescent="0.25">
      <c r="A89746" t="s">
        <v>229</v>
      </c>
      <c r="B89746" t="s">
        <v>236</v>
      </c>
      <c r="C89746">
        <v>1996</v>
      </c>
      <c r="D89746">
        <v>5.0004938713138013E-2</v>
      </c>
      <c r="H89746" t="s">
        <v>231</v>
      </c>
    </row>
    <row r="89747" spans="1:8" x14ac:dyDescent="0.25">
      <c r="A89747" t="s">
        <v>229</v>
      </c>
      <c r="B89747" t="s">
        <v>236</v>
      </c>
      <c r="C89747">
        <v>1997</v>
      </c>
      <c r="D89747">
        <v>4.2897169282311E-2</v>
      </c>
      <c r="H89747" t="s">
        <v>231</v>
      </c>
    </row>
    <row r="89748" spans="1:8" x14ac:dyDescent="0.25">
      <c r="A89748" t="s">
        <v>229</v>
      </c>
      <c r="B89748" t="s">
        <v>236</v>
      </c>
      <c r="C89748">
        <v>1998</v>
      </c>
      <c r="D89748">
        <v>4.7791158596954E-2</v>
      </c>
      <c r="H89748" t="s">
        <v>231</v>
      </c>
    </row>
    <row r="89749" spans="1:8" x14ac:dyDescent="0.25">
      <c r="A89749" t="s">
        <v>229</v>
      </c>
      <c r="B89749" t="s">
        <v>236</v>
      </c>
      <c r="C89749">
        <v>1999</v>
      </c>
      <c r="D89749">
        <v>2.3530251578950001E-2</v>
      </c>
      <c r="H89749" t="s">
        <v>231</v>
      </c>
    </row>
    <row r="89750" spans="1:8" x14ac:dyDescent="0.25">
      <c r="A89750" t="s">
        <v>229</v>
      </c>
      <c r="B89750" t="s">
        <v>236</v>
      </c>
      <c r="C89750">
        <v>2000</v>
      </c>
      <c r="D89750">
        <v>3.7806354366654998E-2</v>
      </c>
      <c r="H89750" t="s">
        <v>231</v>
      </c>
    </row>
    <row r="89751" spans="1:8" x14ac:dyDescent="0.25">
      <c r="A89751" t="s">
        <v>229</v>
      </c>
      <c r="B89751" t="s">
        <v>236</v>
      </c>
      <c r="C89751">
        <v>2001</v>
      </c>
      <c r="D89751">
        <v>2.5917004419304002E-2</v>
      </c>
      <c r="H89751" t="s">
        <v>231</v>
      </c>
    </row>
    <row r="89752" spans="1:8" x14ac:dyDescent="0.25">
      <c r="A89752" t="s">
        <v>229</v>
      </c>
      <c r="B89752" t="s">
        <v>236</v>
      </c>
      <c r="C89752">
        <v>2002</v>
      </c>
      <c r="D89752">
        <v>3.5007618263298998E-2</v>
      </c>
      <c r="H89752" t="s">
        <v>231</v>
      </c>
    </row>
    <row r="89753" spans="1:8" x14ac:dyDescent="0.25">
      <c r="A89753" t="s">
        <v>229</v>
      </c>
      <c r="B89753" t="s">
        <v>236</v>
      </c>
      <c r="C89753">
        <v>2003</v>
      </c>
      <c r="D89753">
        <v>1.9232750190650998E-2</v>
      </c>
      <c r="H89753" t="s">
        <v>231</v>
      </c>
    </row>
    <row r="89754" spans="1:8" x14ac:dyDescent="0.25">
      <c r="A89754" t="s">
        <v>229</v>
      </c>
      <c r="B89754" t="s">
        <v>236</v>
      </c>
      <c r="C89754">
        <v>2004</v>
      </c>
      <c r="D89754">
        <v>9.338092635801401E-4</v>
      </c>
      <c r="H89754" t="s">
        <v>231</v>
      </c>
    </row>
    <row r="89755" spans="1:8" x14ac:dyDescent="0.25">
      <c r="A89755" t="s">
        <v>229</v>
      </c>
      <c r="B89755" t="s">
        <v>236</v>
      </c>
      <c r="C89755">
        <v>2005</v>
      </c>
      <c r="D89755">
        <v>8.3127018430764997E-3</v>
      </c>
      <c r="H89755" t="s">
        <v>231</v>
      </c>
    </row>
    <row r="89756" spans="1:8" x14ac:dyDescent="0.25">
      <c r="A89756" t="s">
        <v>229</v>
      </c>
      <c r="B89756" t="s">
        <v>236</v>
      </c>
      <c r="C89756">
        <v>2006</v>
      </c>
      <c r="D89756">
        <v>1.8581859328399002E-2</v>
      </c>
      <c r="H89756" t="s">
        <v>231</v>
      </c>
    </row>
    <row r="89757" spans="1:8" x14ac:dyDescent="0.25">
      <c r="A89757" t="s">
        <v>229</v>
      </c>
      <c r="B89757" t="s">
        <v>236</v>
      </c>
      <c r="C89757">
        <v>2007</v>
      </c>
      <c r="D89757">
        <v>6.0748938879444998E-2</v>
      </c>
      <c r="H89757" t="s">
        <v>231</v>
      </c>
    </row>
    <row r="89758" spans="1:8" x14ac:dyDescent="0.25">
      <c r="A89758" t="s">
        <v>229</v>
      </c>
      <c r="B89758" t="s">
        <v>236</v>
      </c>
      <c r="C89758">
        <v>2008</v>
      </c>
      <c r="D89758">
        <v>0.11251340974904001</v>
      </c>
      <c r="H89758" t="s">
        <v>231</v>
      </c>
    </row>
    <row r="89759" spans="1:8" x14ac:dyDescent="0.25">
      <c r="A89759" t="s">
        <v>229</v>
      </c>
      <c r="B89759" t="s">
        <v>236</v>
      </c>
      <c r="C89759">
        <v>2009</v>
      </c>
      <c r="D89759">
        <v>0.10371021760603</v>
      </c>
      <c r="H89759" t="s">
        <v>231</v>
      </c>
    </row>
    <row r="89760" spans="1:8" x14ac:dyDescent="0.25">
      <c r="A89760" t="s">
        <v>229</v>
      </c>
      <c r="B89760" t="s">
        <v>236</v>
      </c>
      <c r="C89760">
        <v>2010</v>
      </c>
      <c r="D89760">
        <v>8.6793376359766E-2</v>
      </c>
      <c r="H89760" t="s">
        <v>231</v>
      </c>
    </row>
    <row r="89761" spans="1:8" x14ac:dyDescent="0.25">
      <c r="A89761" t="s">
        <v>229</v>
      </c>
      <c r="B89761" t="s">
        <v>236</v>
      </c>
      <c r="C89761">
        <v>2011</v>
      </c>
      <c r="D89761">
        <v>0.11452403485491</v>
      </c>
      <c r="H89761" t="s">
        <v>231</v>
      </c>
    </row>
    <row r="89762" spans="1:8" x14ac:dyDescent="0.25">
      <c r="A89762" t="s">
        <v>229</v>
      </c>
      <c r="B89762" t="s">
        <v>236</v>
      </c>
      <c r="C89762">
        <v>2012</v>
      </c>
      <c r="D89762">
        <v>0.1225332905854</v>
      </c>
      <c r="H89762" t="s">
        <v>231</v>
      </c>
    </row>
    <row r="89763" spans="1:8" x14ac:dyDescent="0.25">
      <c r="A89763" t="s">
        <v>229</v>
      </c>
      <c r="B89763" t="s">
        <v>236</v>
      </c>
      <c r="C89763">
        <v>2013</v>
      </c>
      <c r="D89763">
        <v>0.11821148941636</v>
      </c>
      <c r="H89763" t="s">
        <v>231</v>
      </c>
    </row>
    <row r="89764" spans="1:8" x14ac:dyDescent="0.25">
      <c r="A89764" t="s">
        <v>229</v>
      </c>
      <c r="B89764" t="s">
        <v>236</v>
      </c>
      <c r="C89764">
        <v>2014</v>
      </c>
      <c r="D89764">
        <v>0.10535517867668</v>
      </c>
      <c r="H89764" t="s">
        <v>231</v>
      </c>
    </row>
    <row r="89765" spans="1:8" x14ac:dyDescent="0.25">
      <c r="A89765" t="s">
        <v>229</v>
      </c>
      <c r="B89765" t="s">
        <v>236</v>
      </c>
      <c r="C89765">
        <v>2015</v>
      </c>
      <c r="D89765">
        <v>0.12609661664784</v>
      </c>
      <c r="H89765" t="s">
        <v>231</v>
      </c>
    </row>
    <row r="89766" spans="1:8" x14ac:dyDescent="0.25">
      <c r="A89766" t="s">
        <v>229</v>
      </c>
      <c r="B89766" t="s">
        <v>236</v>
      </c>
      <c r="C89766">
        <v>2016</v>
      </c>
      <c r="D89766">
        <v>0.11039220616884</v>
      </c>
      <c r="H89766" t="s">
        <v>231</v>
      </c>
    </row>
    <row r="89767" spans="1:8" x14ac:dyDescent="0.25">
      <c r="A89767" t="s">
        <v>229</v>
      </c>
      <c r="B89767" t="s">
        <v>236</v>
      </c>
      <c r="C89767">
        <v>2017</v>
      </c>
      <c r="D89767">
        <v>0.10870639609393</v>
      </c>
      <c r="H89767" t="s">
        <v>231</v>
      </c>
    </row>
    <row r="89768" spans="1:8" x14ac:dyDescent="0.25">
      <c r="A89768" t="s">
        <v>229</v>
      </c>
      <c r="B89768" t="s">
        <v>236</v>
      </c>
      <c r="C89768">
        <v>2018</v>
      </c>
      <c r="D89768">
        <v>0.11142253447956001</v>
      </c>
      <c r="H89768" t="s">
        <v>231</v>
      </c>
    </row>
    <row r="89769" spans="1:8" x14ac:dyDescent="0.25">
      <c r="A89769" t="s">
        <v>229</v>
      </c>
      <c r="B89769" t="s">
        <v>236</v>
      </c>
      <c r="C89769">
        <v>2019</v>
      </c>
      <c r="D89769">
        <v>0.1201959933192</v>
      </c>
      <c r="H89769" t="s">
        <v>231</v>
      </c>
    </row>
    <row r="89770" spans="1:8" x14ac:dyDescent="0.25">
      <c r="A89770" t="s">
        <v>229</v>
      </c>
      <c r="B89770" t="s">
        <v>236</v>
      </c>
      <c r="C89770">
        <v>2020</v>
      </c>
      <c r="D89770">
        <v>0.10936520295185</v>
      </c>
      <c r="H89770" t="s">
        <v>231</v>
      </c>
    </row>
    <row r="89771" spans="1:8" x14ac:dyDescent="0.25">
      <c r="A89771" t="s">
        <v>229</v>
      </c>
      <c r="B89771" t="s">
        <v>236</v>
      </c>
      <c r="C89771">
        <v>2021</v>
      </c>
      <c r="D89771">
        <v>0.11967952743768</v>
      </c>
      <c r="H89771" t="s">
        <v>231</v>
      </c>
    </row>
    <row r="89772" spans="1:8" x14ac:dyDescent="0.25">
      <c r="A89772" t="s">
        <v>229</v>
      </c>
      <c r="B89772" t="s">
        <v>236</v>
      </c>
      <c r="C89772">
        <v>2022</v>
      </c>
      <c r="D89772">
        <v>0.11967952743768</v>
      </c>
      <c r="H89772" t="s">
        <v>231</v>
      </c>
    </row>
    <row r="89773" spans="1:8" x14ac:dyDescent="0.25">
      <c r="A89773" t="s">
        <v>229</v>
      </c>
      <c r="B89773" t="s">
        <v>236</v>
      </c>
      <c r="C89773">
        <v>2023</v>
      </c>
      <c r="D89773">
        <v>0.11967952743768</v>
      </c>
      <c r="H89773" t="s">
        <v>231</v>
      </c>
    </row>
    <row r="89774" spans="1:8" x14ac:dyDescent="0.25">
      <c r="A89774" t="s">
        <v>237</v>
      </c>
      <c r="B89774" t="s">
        <v>230</v>
      </c>
      <c r="C89774">
        <v>1990</v>
      </c>
      <c r="D89774">
        <v>0.17708907186007999</v>
      </c>
      <c r="H89774" t="s">
        <v>231</v>
      </c>
    </row>
    <row r="89775" spans="1:8" x14ac:dyDescent="0.25">
      <c r="A89775" t="s">
        <v>237</v>
      </c>
      <c r="B89775" t="s">
        <v>230</v>
      </c>
      <c r="C89775">
        <v>1991</v>
      </c>
      <c r="D89775">
        <v>0.16355334134746</v>
      </c>
      <c r="H89775" t="s">
        <v>231</v>
      </c>
    </row>
    <row r="89776" spans="1:8" x14ac:dyDescent="0.25">
      <c r="A89776" t="s">
        <v>237</v>
      </c>
      <c r="B89776" t="s">
        <v>230</v>
      </c>
      <c r="C89776">
        <v>1992</v>
      </c>
      <c r="D89776">
        <v>0.12058172362895</v>
      </c>
      <c r="H89776" t="s">
        <v>231</v>
      </c>
    </row>
    <row r="89777" spans="1:8" x14ac:dyDescent="0.25">
      <c r="A89777" t="s">
        <v>237</v>
      </c>
      <c r="B89777" t="s">
        <v>230</v>
      </c>
      <c r="C89777">
        <v>1993</v>
      </c>
      <c r="D89777">
        <v>0.10527110847952</v>
      </c>
      <c r="H89777" t="s">
        <v>231</v>
      </c>
    </row>
    <row r="89778" spans="1:8" x14ac:dyDescent="0.25">
      <c r="A89778" t="s">
        <v>237</v>
      </c>
      <c r="B89778" t="s">
        <v>230</v>
      </c>
      <c r="C89778">
        <v>1994</v>
      </c>
      <c r="D89778">
        <v>9.2647893726941002E-2</v>
      </c>
      <c r="H89778" t="s">
        <v>231</v>
      </c>
    </row>
    <row r="89779" spans="1:8" x14ac:dyDescent="0.25">
      <c r="A89779" t="s">
        <v>237</v>
      </c>
      <c r="B89779" t="s">
        <v>230</v>
      </c>
      <c r="C89779">
        <v>1995</v>
      </c>
      <c r="D89779">
        <v>8.2308427386923996E-2</v>
      </c>
      <c r="H89779" t="s">
        <v>231</v>
      </c>
    </row>
    <row r="89780" spans="1:8" x14ac:dyDescent="0.25">
      <c r="A89780" t="s">
        <v>237</v>
      </c>
      <c r="B89780" t="s">
        <v>230</v>
      </c>
      <c r="C89780">
        <v>1996</v>
      </c>
      <c r="D89780">
        <v>7.7435343442189997E-2</v>
      </c>
      <c r="H89780" t="s">
        <v>231</v>
      </c>
    </row>
    <row r="89781" spans="1:8" x14ac:dyDescent="0.25">
      <c r="A89781" t="s">
        <v>237</v>
      </c>
      <c r="B89781" t="s">
        <v>230</v>
      </c>
      <c r="C89781">
        <v>1997</v>
      </c>
      <c r="D89781">
        <v>7.6954203433932E-2</v>
      </c>
      <c r="H89781" t="s">
        <v>231</v>
      </c>
    </row>
    <row r="89782" spans="1:8" x14ac:dyDescent="0.25">
      <c r="A89782" t="s">
        <v>237</v>
      </c>
      <c r="B89782" t="s">
        <v>230</v>
      </c>
      <c r="C89782">
        <v>1998</v>
      </c>
      <c r="D89782">
        <v>7.5327450345454003E-2</v>
      </c>
      <c r="H89782" t="s">
        <v>231</v>
      </c>
    </row>
    <row r="89783" spans="1:8" x14ac:dyDescent="0.25">
      <c r="A89783" t="s">
        <v>237</v>
      </c>
      <c r="B89783" t="s">
        <v>230</v>
      </c>
      <c r="C89783">
        <v>1999</v>
      </c>
      <c r="D89783">
        <v>8.5580231524357009E-2</v>
      </c>
      <c r="H89783" t="s">
        <v>231</v>
      </c>
    </row>
    <row r="89784" spans="1:8" x14ac:dyDescent="0.25">
      <c r="A89784" t="s">
        <v>237</v>
      </c>
      <c r="B89784" t="s">
        <v>230</v>
      </c>
      <c r="C89784">
        <v>2000</v>
      </c>
      <c r="D89784">
        <v>8.4627266643995003E-2</v>
      </c>
      <c r="H89784" t="s">
        <v>231</v>
      </c>
    </row>
    <row r="89785" spans="1:8" x14ac:dyDescent="0.25">
      <c r="A89785" t="s">
        <v>237</v>
      </c>
      <c r="B89785" t="s">
        <v>230</v>
      </c>
      <c r="C89785">
        <v>2001</v>
      </c>
      <c r="D89785">
        <v>9.8806352418322002E-2</v>
      </c>
      <c r="H89785" t="s">
        <v>231</v>
      </c>
    </row>
    <row r="89786" spans="1:8" x14ac:dyDescent="0.25">
      <c r="A89786" t="s">
        <v>237</v>
      </c>
      <c r="B89786" t="s">
        <v>230</v>
      </c>
      <c r="C89786">
        <v>2002</v>
      </c>
      <c r="D89786">
        <v>9.3610935872617013E-2</v>
      </c>
      <c r="H89786" t="s">
        <v>231</v>
      </c>
    </row>
    <row r="89787" spans="1:8" x14ac:dyDescent="0.25">
      <c r="A89787" t="s">
        <v>237</v>
      </c>
      <c r="B89787" t="s">
        <v>230</v>
      </c>
      <c r="C89787">
        <v>2003</v>
      </c>
      <c r="D89787">
        <v>8.7797477875892996E-2</v>
      </c>
      <c r="H89787" t="s">
        <v>231</v>
      </c>
    </row>
    <row r="89788" spans="1:8" x14ac:dyDescent="0.25">
      <c r="A89788" t="s">
        <v>237</v>
      </c>
      <c r="B89788" t="s">
        <v>230</v>
      </c>
      <c r="C89788">
        <v>2004</v>
      </c>
      <c r="D89788">
        <v>8.8761566500471012E-2</v>
      </c>
      <c r="H89788" t="s">
        <v>231</v>
      </c>
    </row>
    <row r="89789" spans="1:8" x14ac:dyDescent="0.25">
      <c r="A89789" t="s">
        <v>237</v>
      </c>
      <c r="B89789" t="s">
        <v>230</v>
      </c>
      <c r="C89789">
        <v>2005</v>
      </c>
      <c r="D89789">
        <v>0.10876413969722</v>
      </c>
      <c r="H89789" t="s">
        <v>231</v>
      </c>
    </row>
    <row r="89790" spans="1:8" x14ac:dyDescent="0.25">
      <c r="A89790" t="s">
        <v>237</v>
      </c>
      <c r="B89790" t="s">
        <v>230</v>
      </c>
      <c r="C89790">
        <v>2006</v>
      </c>
      <c r="D89790">
        <v>0.1097305012964</v>
      </c>
      <c r="H89790" t="s">
        <v>231</v>
      </c>
    </row>
    <row r="89791" spans="1:8" x14ac:dyDescent="0.25">
      <c r="A89791" t="s">
        <v>237</v>
      </c>
      <c r="B89791" t="s">
        <v>230</v>
      </c>
      <c r="C89791">
        <v>2007</v>
      </c>
      <c r="D89791">
        <v>0.11554860739186</v>
      </c>
      <c r="H89791" t="s">
        <v>231</v>
      </c>
    </row>
    <row r="89792" spans="1:8" x14ac:dyDescent="0.25">
      <c r="A89792" t="s">
        <v>237</v>
      </c>
      <c r="B89792" t="s">
        <v>230</v>
      </c>
      <c r="C89792">
        <v>2008</v>
      </c>
      <c r="D89792">
        <v>8.0815288437849006E-2</v>
      </c>
      <c r="H89792" t="s">
        <v>231</v>
      </c>
    </row>
    <row r="89793" spans="1:8" x14ac:dyDescent="0.25">
      <c r="A89793" t="s">
        <v>237</v>
      </c>
      <c r="B89793" t="s">
        <v>230</v>
      </c>
      <c r="C89793">
        <v>2009</v>
      </c>
      <c r="D89793">
        <v>7.0158847741773001E-2</v>
      </c>
      <c r="H89793" t="s">
        <v>231</v>
      </c>
    </row>
    <row r="89794" spans="1:8" x14ac:dyDescent="0.25">
      <c r="A89794" t="s">
        <v>237</v>
      </c>
      <c r="B89794" t="s">
        <v>230</v>
      </c>
      <c r="C89794">
        <v>2010</v>
      </c>
      <c r="D89794">
        <v>7.5003275960385002E-2</v>
      </c>
      <c r="H89794" t="s">
        <v>231</v>
      </c>
    </row>
    <row r="89795" spans="1:8" x14ac:dyDescent="0.25">
      <c r="A89795" t="s">
        <v>237</v>
      </c>
      <c r="B89795" t="s">
        <v>230</v>
      </c>
      <c r="C89795">
        <v>2011</v>
      </c>
      <c r="D89795">
        <v>6.1080929038718E-2</v>
      </c>
      <c r="H89795" t="s">
        <v>231</v>
      </c>
    </row>
    <row r="89796" spans="1:8" x14ac:dyDescent="0.25">
      <c r="A89796" t="s">
        <v>237</v>
      </c>
      <c r="B89796" t="s">
        <v>230</v>
      </c>
      <c r="C89796">
        <v>2012</v>
      </c>
      <c r="D89796">
        <v>5.6478727555992987E-2</v>
      </c>
      <c r="H89796" t="s">
        <v>231</v>
      </c>
    </row>
    <row r="89797" spans="1:8" x14ac:dyDescent="0.25">
      <c r="A89797" t="s">
        <v>237</v>
      </c>
      <c r="B89797" t="s">
        <v>230</v>
      </c>
      <c r="C89797">
        <v>2013</v>
      </c>
      <c r="D89797">
        <v>6.2669863401214998E-2</v>
      </c>
      <c r="H89797" t="s">
        <v>231</v>
      </c>
    </row>
    <row r="89798" spans="1:8" x14ac:dyDescent="0.25">
      <c r="A89798" t="s">
        <v>237</v>
      </c>
      <c r="B89798" t="s">
        <v>230</v>
      </c>
      <c r="C89798">
        <v>2014</v>
      </c>
      <c r="D89798">
        <v>6.3496011270595995E-2</v>
      </c>
      <c r="H89798" t="s">
        <v>231</v>
      </c>
    </row>
    <row r="89799" spans="1:8" x14ac:dyDescent="0.25">
      <c r="A89799" t="s">
        <v>237</v>
      </c>
      <c r="B89799" t="s">
        <v>230</v>
      </c>
      <c r="C89799">
        <v>2015</v>
      </c>
      <c r="D89799">
        <v>5.2816537880135003E-2</v>
      </c>
      <c r="H89799" t="s">
        <v>231</v>
      </c>
    </row>
    <row r="89800" spans="1:8" x14ac:dyDescent="0.25">
      <c r="A89800" t="s">
        <v>237</v>
      </c>
      <c r="B89800" t="s">
        <v>230</v>
      </c>
      <c r="C89800">
        <v>2016</v>
      </c>
      <c r="D89800">
        <v>5.2679373963486001E-2</v>
      </c>
      <c r="H89800" t="s">
        <v>231</v>
      </c>
    </row>
    <row r="89801" spans="1:8" x14ac:dyDescent="0.25">
      <c r="A89801" t="s">
        <v>237</v>
      </c>
      <c r="B89801" t="s">
        <v>230</v>
      </c>
      <c r="C89801">
        <v>2017</v>
      </c>
      <c r="D89801">
        <v>5.0699538337499003E-2</v>
      </c>
      <c r="H89801" t="s">
        <v>231</v>
      </c>
    </row>
    <row r="89802" spans="1:8" x14ac:dyDescent="0.25">
      <c r="A89802" t="s">
        <v>237</v>
      </c>
      <c r="B89802" t="s">
        <v>230</v>
      </c>
      <c r="C89802">
        <v>2018</v>
      </c>
      <c r="D89802">
        <v>5.3893549185197988E-2</v>
      </c>
      <c r="H89802" t="s">
        <v>231</v>
      </c>
    </row>
    <row r="89803" spans="1:8" x14ac:dyDescent="0.25">
      <c r="A89803" t="s">
        <v>237</v>
      </c>
      <c r="B89803" t="s">
        <v>230</v>
      </c>
      <c r="C89803">
        <v>2019</v>
      </c>
      <c r="D89803">
        <v>3.9231914900350003E-2</v>
      </c>
      <c r="H89803" t="s">
        <v>231</v>
      </c>
    </row>
    <row r="89804" spans="1:8" x14ac:dyDescent="0.25">
      <c r="A89804" t="s">
        <v>237</v>
      </c>
      <c r="B89804" t="s">
        <v>230</v>
      </c>
      <c r="C89804">
        <v>2020</v>
      </c>
      <c r="D89804">
        <v>4.3092932370073E-2</v>
      </c>
      <c r="H89804" t="s">
        <v>231</v>
      </c>
    </row>
    <row r="89805" spans="1:8" x14ac:dyDescent="0.25">
      <c r="A89805" t="s">
        <v>237</v>
      </c>
      <c r="B89805" t="s">
        <v>230</v>
      </c>
      <c r="C89805">
        <v>2021</v>
      </c>
      <c r="D89805">
        <v>4.2745176074507001E-2</v>
      </c>
      <c r="H89805" t="s">
        <v>231</v>
      </c>
    </row>
    <row r="89806" spans="1:8" x14ac:dyDescent="0.25">
      <c r="A89806" t="s">
        <v>237</v>
      </c>
      <c r="B89806" t="s">
        <v>230</v>
      </c>
      <c r="C89806">
        <v>2022</v>
      </c>
      <c r="D89806">
        <v>4.2745176074507001E-2</v>
      </c>
      <c r="H89806" t="s">
        <v>231</v>
      </c>
    </row>
    <row r="89807" spans="1:8" x14ac:dyDescent="0.25">
      <c r="A89807" t="s">
        <v>237</v>
      </c>
      <c r="B89807" t="s">
        <v>230</v>
      </c>
      <c r="C89807">
        <v>2023</v>
      </c>
      <c r="D89807">
        <v>4.2745176074507001E-2</v>
      </c>
      <c r="H89807" t="s">
        <v>231</v>
      </c>
    </row>
    <row r="89808" spans="1:8" x14ac:dyDescent="0.25">
      <c r="A89808" t="s">
        <v>237</v>
      </c>
      <c r="B89808" t="s">
        <v>232</v>
      </c>
      <c r="C89808">
        <v>1990</v>
      </c>
      <c r="D89808">
        <v>0.31208240506355001</v>
      </c>
      <c r="E89808">
        <v>2.7126315176360001E-2</v>
      </c>
      <c r="F89808">
        <v>1.8690850164381E-2</v>
      </c>
      <c r="H89808" t="s">
        <v>231</v>
      </c>
    </row>
    <row r="89809" spans="1:8" x14ac:dyDescent="0.25">
      <c r="A89809" t="s">
        <v>237</v>
      </c>
      <c r="B89809" t="s">
        <v>232</v>
      </c>
      <c r="C89809">
        <v>1991</v>
      </c>
      <c r="D89809">
        <v>0.35405619723095999</v>
      </c>
      <c r="E89809">
        <v>3.0222795062392002E-2</v>
      </c>
      <c r="F89809">
        <v>1.9747989097658999E-2</v>
      </c>
      <c r="H89809" t="s">
        <v>231</v>
      </c>
    </row>
    <row r="89810" spans="1:8" x14ac:dyDescent="0.25">
      <c r="A89810" t="s">
        <v>237</v>
      </c>
      <c r="B89810" t="s">
        <v>232</v>
      </c>
      <c r="C89810">
        <v>1992</v>
      </c>
      <c r="D89810">
        <v>0.41922490298589998</v>
      </c>
      <c r="E89810">
        <v>3.5120678707897E-2</v>
      </c>
      <c r="F89810">
        <v>2.4191735392656E-2</v>
      </c>
      <c r="H89810" t="s">
        <v>231</v>
      </c>
    </row>
    <row r="89811" spans="1:8" x14ac:dyDescent="0.25">
      <c r="A89811" t="s">
        <v>237</v>
      </c>
      <c r="B89811" t="s">
        <v>232</v>
      </c>
      <c r="C89811">
        <v>1993</v>
      </c>
      <c r="D89811">
        <v>0.75619126203134002</v>
      </c>
      <c r="E89811">
        <v>4.3596009071987997E-2</v>
      </c>
      <c r="F89811">
        <v>3.3508583772252E-2</v>
      </c>
      <c r="H89811" t="s">
        <v>231</v>
      </c>
    </row>
    <row r="89812" spans="1:8" x14ac:dyDescent="0.25">
      <c r="A89812" t="s">
        <v>237</v>
      </c>
      <c r="B89812" t="s">
        <v>232</v>
      </c>
      <c r="C89812">
        <v>1994</v>
      </c>
      <c r="D89812">
        <v>0.38651833772830002</v>
      </c>
      <c r="E89812">
        <v>2.8561818157375001E-2</v>
      </c>
      <c r="F89812">
        <v>2.1070134854704999E-2</v>
      </c>
      <c r="H89812" t="s">
        <v>231</v>
      </c>
    </row>
    <row r="89813" spans="1:8" x14ac:dyDescent="0.25">
      <c r="A89813" t="s">
        <v>237</v>
      </c>
      <c r="B89813" t="s">
        <v>232</v>
      </c>
      <c r="C89813">
        <v>1995</v>
      </c>
      <c r="D89813">
        <v>0.38651833772830002</v>
      </c>
      <c r="E89813">
        <v>2.8561818157375001E-2</v>
      </c>
      <c r="F89813">
        <v>2.1070134854704999E-2</v>
      </c>
      <c r="H89813" t="s">
        <v>231</v>
      </c>
    </row>
    <row r="89814" spans="1:8" x14ac:dyDescent="0.25">
      <c r="A89814" t="s">
        <v>237</v>
      </c>
      <c r="B89814" t="s">
        <v>232</v>
      </c>
      <c r="C89814">
        <v>1996</v>
      </c>
      <c r="D89814">
        <v>0.24185721532066001</v>
      </c>
      <c r="E89814">
        <v>2.5309289175089001E-2</v>
      </c>
      <c r="F89814">
        <v>1.8457407697427999E-2</v>
      </c>
      <c r="H89814" t="s">
        <v>231</v>
      </c>
    </row>
    <row r="89815" spans="1:8" x14ac:dyDescent="0.25">
      <c r="A89815" t="s">
        <v>237</v>
      </c>
      <c r="B89815" t="s">
        <v>232</v>
      </c>
      <c r="C89815">
        <v>1997</v>
      </c>
      <c r="D89815">
        <v>0.14390849579813</v>
      </c>
      <c r="E89815">
        <v>1.2344580770699E-2</v>
      </c>
      <c r="F89815">
        <v>8.3808606705745997E-3</v>
      </c>
      <c r="H89815" t="s">
        <v>231</v>
      </c>
    </row>
    <row r="89816" spans="1:8" x14ac:dyDescent="0.25">
      <c r="A89816" t="s">
        <v>237</v>
      </c>
      <c r="B89816" t="s">
        <v>232</v>
      </c>
      <c r="C89816">
        <v>1998</v>
      </c>
      <c r="D89816">
        <v>0.38122440643243999</v>
      </c>
      <c r="E89816">
        <v>2.9932083740963001E-2</v>
      </c>
      <c r="F89816">
        <v>2.1455149682436999E-2</v>
      </c>
      <c r="H89816" t="s">
        <v>231</v>
      </c>
    </row>
    <row r="89817" spans="1:8" x14ac:dyDescent="0.25">
      <c r="A89817" t="s">
        <v>237</v>
      </c>
      <c r="B89817" t="s">
        <v>232</v>
      </c>
      <c r="C89817">
        <v>1999</v>
      </c>
      <c r="D89817">
        <v>0.46663582640110002</v>
      </c>
      <c r="E89817">
        <v>3.076125215828E-2</v>
      </c>
      <c r="F89817">
        <v>2.4420151112366E-2</v>
      </c>
      <c r="H89817" t="s">
        <v>231</v>
      </c>
    </row>
    <row r="89818" spans="1:8" x14ac:dyDescent="0.25">
      <c r="A89818" t="s">
        <v>237</v>
      </c>
      <c r="B89818" t="s">
        <v>232</v>
      </c>
      <c r="C89818">
        <v>2000</v>
      </c>
      <c r="D89818">
        <v>0.69980525373490998</v>
      </c>
      <c r="E89818">
        <v>4.0117722594941001E-2</v>
      </c>
      <c r="F89818">
        <v>3.1034150415775001E-2</v>
      </c>
      <c r="H89818" t="s">
        <v>231</v>
      </c>
    </row>
    <row r="89819" spans="1:8" x14ac:dyDescent="0.25">
      <c r="A89819" t="s">
        <v>237</v>
      </c>
      <c r="B89819" t="s">
        <v>232</v>
      </c>
      <c r="C89819">
        <v>2001</v>
      </c>
      <c r="D89819">
        <v>0.79019979751507008</v>
      </c>
      <c r="E89819">
        <v>4.9477787973021999E-2</v>
      </c>
      <c r="F89819">
        <v>4.0728500112290997E-2</v>
      </c>
      <c r="H89819" t="s">
        <v>231</v>
      </c>
    </row>
    <row r="89820" spans="1:8" x14ac:dyDescent="0.25">
      <c r="A89820" t="s">
        <v>237</v>
      </c>
      <c r="B89820" t="s">
        <v>232</v>
      </c>
      <c r="C89820">
        <v>2002</v>
      </c>
      <c r="D89820">
        <v>1.1223675134955</v>
      </c>
      <c r="E89820">
        <v>5.9017264072922002E-2</v>
      </c>
      <c r="F89820">
        <v>4.8761203218456999E-2</v>
      </c>
      <c r="H89820" t="s">
        <v>231</v>
      </c>
    </row>
    <row r="89821" spans="1:8" x14ac:dyDescent="0.25">
      <c r="A89821" t="s">
        <v>237</v>
      </c>
      <c r="B89821" t="s">
        <v>232</v>
      </c>
      <c r="C89821">
        <v>2003</v>
      </c>
      <c r="D89821">
        <v>0.28533550777156003</v>
      </c>
      <c r="E89821">
        <v>2.5053820036937E-2</v>
      </c>
      <c r="F89821">
        <v>1.8116904339030002E-2</v>
      </c>
      <c r="H89821" t="s">
        <v>231</v>
      </c>
    </row>
    <row r="89822" spans="1:8" x14ac:dyDescent="0.25">
      <c r="A89822" t="s">
        <v>237</v>
      </c>
      <c r="B89822" t="s">
        <v>232</v>
      </c>
      <c r="C89822">
        <v>2004</v>
      </c>
      <c r="D89822">
        <v>0.57925369611311994</v>
      </c>
      <c r="E89822">
        <v>3.7317249298374003E-2</v>
      </c>
      <c r="F89822">
        <v>3.1827054367435E-2</v>
      </c>
      <c r="H89822" t="s">
        <v>231</v>
      </c>
    </row>
    <row r="89823" spans="1:8" x14ac:dyDescent="0.25">
      <c r="A89823" t="s">
        <v>237</v>
      </c>
      <c r="B89823" t="s">
        <v>232</v>
      </c>
      <c r="C89823">
        <v>2005</v>
      </c>
      <c r="D89823">
        <v>0.13955586333021999</v>
      </c>
      <c r="E89823">
        <v>1.431683923406E-2</v>
      </c>
      <c r="F89823">
        <v>1.1864366840779E-2</v>
      </c>
      <c r="H89823" t="s">
        <v>231</v>
      </c>
    </row>
    <row r="89824" spans="1:8" x14ac:dyDescent="0.25">
      <c r="A89824" t="s">
        <v>237</v>
      </c>
      <c r="B89824" t="s">
        <v>232</v>
      </c>
      <c r="C89824">
        <v>2006</v>
      </c>
      <c r="D89824">
        <v>0.67867798763354992</v>
      </c>
      <c r="E89824">
        <v>4.1462802548462997E-2</v>
      </c>
      <c r="F89824">
        <v>3.3465740401356997E-2</v>
      </c>
      <c r="H89824" t="s">
        <v>231</v>
      </c>
    </row>
    <row r="89825" spans="1:8" x14ac:dyDescent="0.25">
      <c r="A89825" t="s">
        <v>237</v>
      </c>
      <c r="B89825" t="s">
        <v>232</v>
      </c>
      <c r="C89825">
        <v>2007</v>
      </c>
      <c r="D89825">
        <v>0.58812108348885994</v>
      </c>
      <c r="E89825">
        <v>3.4774704584529997E-2</v>
      </c>
      <c r="F89825">
        <v>2.9088678157877999E-2</v>
      </c>
      <c r="H89825" t="s">
        <v>231</v>
      </c>
    </row>
    <row r="89826" spans="1:8" x14ac:dyDescent="0.25">
      <c r="A89826" t="s">
        <v>237</v>
      </c>
      <c r="B89826" t="s">
        <v>232</v>
      </c>
      <c r="C89826">
        <v>2008</v>
      </c>
      <c r="D89826">
        <v>0.22993442244859999</v>
      </c>
      <c r="E89826">
        <v>1.7515652040407999E-2</v>
      </c>
      <c r="F89826">
        <v>1.4898252263174001E-2</v>
      </c>
      <c r="H89826" t="s">
        <v>231</v>
      </c>
    </row>
    <row r="89827" spans="1:8" x14ac:dyDescent="0.25">
      <c r="A89827" t="s">
        <v>237</v>
      </c>
      <c r="B89827" t="s">
        <v>232</v>
      </c>
      <c r="C89827">
        <v>2009</v>
      </c>
      <c r="D89827">
        <v>0.26869651219994001</v>
      </c>
      <c r="E89827">
        <v>2.4572378858581E-2</v>
      </c>
      <c r="F89827">
        <v>1.9476771318560002E-2</v>
      </c>
      <c r="H89827" t="s">
        <v>231</v>
      </c>
    </row>
    <row r="89828" spans="1:8" x14ac:dyDescent="0.25">
      <c r="A89828" t="s">
        <v>237</v>
      </c>
      <c r="B89828" t="s">
        <v>232</v>
      </c>
      <c r="C89828">
        <v>2010</v>
      </c>
      <c r="D89828">
        <v>0.12915091415679</v>
      </c>
      <c r="E89828">
        <v>9.9519874567592995E-3</v>
      </c>
      <c r="F89828">
        <v>8.3811633954714009E-3</v>
      </c>
      <c r="H89828" t="s">
        <v>231</v>
      </c>
    </row>
    <row r="89829" spans="1:8" x14ac:dyDescent="0.25">
      <c r="A89829" t="s">
        <v>237</v>
      </c>
      <c r="B89829" t="s">
        <v>232</v>
      </c>
      <c r="C89829">
        <v>2011</v>
      </c>
      <c r="D89829">
        <v>1.2579601520009001</v>
      </c>
      <c r="E89829">
        <v>6.3172797661889005E-2</v>
      </c>
      <c r="F89829">
        <v>5.3930379855837998E-2</v>
      </c>
      <c r="H89829" t="s">
        <v>231</v>
      </c>
    </row>
    <row r="89830" spans="1:8" x14ac:dyDescent="0.25">
      <c r="A89830" t="s">
        <v>237</v>
      </c>
      <c r="B89830" t="s">
        <v>232</v>
      </c>
      <c r="C89830">
        <v>2012</v>
      </c>
      <c r="D89830">
        <v>1.1612098660582999</v>
      </c>
      <c r="E89830">
        <v>6.2526444241580006E-2</v>
      </c>
      <c r="F89830">
        <v>5.2942953203112E-2</v>
      </c>
      <c r="H89830" t="s">
        <v>231</v>
      </c>
    </row>
    <row r="89831" spans="1:8" x14ac:dyDescent="0.25">
      <c r="A89831" t="s">
        <v>237</v>
      </c>
      <c r="B89831" t="s">
        <v>232</v>
      </c>
      <c r="C89831">
        <v>2013</v>
      </c>
      <c r="D89831">
        <v>0.25662023032010001</v>
      </c>
      <c r="E89831">
        <v>1.9303098129239998E-2</v>
      </c>
      <c r="F89831">
        <v>1.5156667594376999E-2</v>
      </c>
      <c r="H89831" t="s">
        <v>231</v>
      </c>
    </row>
    <row r="89832" spans="1:8" x14ac:dyDescent="0.25">
      <c r="A89832" t="s">
        <v>237</v>
      </c>
      <c r="B89832" t="s">
        <v>232</v>
      </c>
      <c r="C89832">
        <v>2014</v>
      </c>
      <c r="D89832">
        <v>0.47060667130014</v>
      </c>
      <c r="E89832">
        <v>3.0458902605928002E-2</v>
      </c>
      <c r="F89832">
        <v>2.5146450945047999E-2</v>
      </c>
      <c r="H89832" t="s">
        <v>231</v>
      </c>
    </row>
    <row r="89833" spans="1:8" x14ac:dyDescent="0.25">
      <c r="A89833" t="s">
        <v>237</v>
      </c>
      <c r="B89833" t="s">
        <v>232</v>
      </c>
      <c r="C89833">
        <v>2015</v>
      </c>
      <c r="D89833">
        <v>0.45723626130356998</v>
      </c>
      <c r="E89833">
        <v>2.7482333153757001E-2</v>
      </c>
      <c r="F89833">
        <v>2.3082421570343001E-2</v>
      </c>
      <c r="H89833" t="s">
        <v>231</v>
      </c>
    </row>
    <row r="89834" spans="1:8" x14ac:dyDescent="0.25">
      <c r="A89834" t="s">
        <v>237</v>
      </c>
      <c r="B89834" t="s">
        <v>232</v>
      </c>
      <c r="C89834">
        <v>2016</v>
      </c>
      <c r="D89834">
        <v>0.17071056008197999</v>
      </c>
      <c r="E89834">
        <v>1.4697437021327E-2</v>
      </c>
      <c r="F89834">
        <v>1.1654581080001E-2</v>
      </c>
      <c r="H89834" t="s">
        <v>231</v>
      </c>
    </row>
    <row r="89835" spans="1:8" x14ac:dyDescent="0.25">
      <c r="A89835" t="s">
        <v>237</v>
      </c>
      <c r="B89835" t="s">
        <v>232</v>
      </c>
      <c r="C89835">
        <v>2017</v>
      </c>
      <c r="D89835">
        <v>0.67131247422342011</v>
      </c>
      <c r="E89835">
        <v>3.4719454892137E-2</v>
      </c>
      <c r="F89835">
        <v>2.9337533771697E-2</v>
      </c>
      <c r="H89835" t="s">
        <v>231</v>
      </c>
    </row>
    <row r="89836" spans="1:8" x14ac:dyDescent="0.25">
      <c r="A89836" t="s">
        <v>237</v>
      </c>
      <c r="B89836" t="s">
        <v>232</v>
      </c>
      <c r="C89836">
        <v>2018</v>
      </c>
      <c r="D89836">
        <v>0.57145875980384009</v>
      </c>
      <c r="E89836">
        <v>3.4655008721051997E-2</v>
      </c>
      <c r="F89836">
        <v>2.8714803132480999E-2</v>
      </c>
      <c r="H89836" t="s">
        <v>231</v>
      </c>
    </row>
    <row r="89837" spans="1:8" x14ac:dyDescent="0.25">
      <c r="A89837" t="s">
        <v>237</v>
      </c>
      <c r="B89837" t="s">
        <v>232</v>
      </c>
      <c r="C89837">
        <v>2019</v>
      </c>
      <c r="D89837">
        <v>0.51004516943047995</v>
      </c>
      <c r="E89837">
        <v>4.1729708176853002E-2</v>
      </c>
      <c r="F89837">
        <v>2.7117910471966999E-2</v>
      </c>
      <c r="H89837" t="s">
        <v>231</v>
      </c>
    </row>
    <row r="89838" spans="1:8" x14ac:dyDescent="0.25">
      <c r="A89838" t="s">
        <v>237</v>
      </c>
      <c r="B89838" t="s">
        <v>232</v>
      </c>
      <c r="C89838">
        <v>2020</v>
      </c>
      <c r="D89838">
        <v>0.2190879467737</v>
      </c>
      <c r="E89838">
        <v>1.9871845496938999E-2</v>
      </c>
      <c r="F89838">
        <v>1.2708533506026E-2</v>
      </c>
      <c r="H89838" t="s">
        <v>231</v>
      </c>
    </row>
    <row r="89839" spans="1:8" x14ac:dyDescent="0.25">
      <c r="A89839" t="s">
        <v>237</v>
      </c>
      <c r="B89839" t="s">
        <v>232</v>
      </c>
      <c r="C89839">
        <v>2021</v>
      </c>
      <c r="D89839">
        <v>0.19568646488749</v>
      </c>
      <c r="E89839">
        <v>1.4671117311876E-2</v>
      </c>
      <c r="F89839">
        <v>1.2425053768445E-2</v>
      </c>
      <c r="H89839" t="s">
        <v>231</v>
      </c>
    </row>
    <row r="89840" spans="1:8" x14ac:dyDescent="0.25">
      <c r="A89840" t="s">
        <v>237</v>
      </c>
      <c r="B89840" t="s">
        <v>232</v>
      </c>
      <c r="C89840">
        <v>2022</v>
      </c>
      <c r="D89840">
        <v>0.25017001985256998</v>
      </c>
      <c r="E89840">
        <v>1.6440625440822001E-2</v>
      </c>
      <c r="F89840">
        <v>1.4009399696902999E-2</v>
      </c>
      <c r="H89840" t="s">
        <v>231</v>
      </c>
    </row>
    <row r="89841" spans="1:8" x14ac:dyDescent="0.25">
      <c r="A89841" t="s">
        <v>237</v>
      </c>
      <c r="B89841" t="s">
        <v>232</v>
      </c>
      <c r="C89841">
        <v>2023</v>
      </c>
      <c r="D89841">
        <v>1.0821561389500001</v>
      </c>
      <c r="E89841">
        <v>5.3291610027043003E-2</v>
      </c>
      <c r="F89841">
        <v>4.5434791866098001E-2</v>
      </c>
      <c r="H89841" t="s">
        <v>231</v>
      </c>
    </row>
    <row r="89842" spans="1:8" x14ac:dyDescent="0.25">
      <c r="A89842" t="s">
        <v>237</v>
      </c>
      <c r="B89842" t="s">
        <v>233</v>
      </c>
      <c r="C89842">
        <v>1990</v>
      </c>
      <c r="D89842">
        <v>-0.49273476711813002</v>
      </c>
      <c r="H89842" t="s">
        <v>231</v>
      </c>
    </row>
    <row r="89843" spans="1:8" x14ac:dyDescent="0.25">
      <c r="A89843" t="s">
        <v>237</v>
      </c>
      <c r="B89843" t="s">
        <v>233</v>
      </c>
      <c r="C89843">
        <v>1991</v>
      </c>
      <c r="D89843">
        <v>-0.49413513568318002</v>
      </c>
      <c r="H89843" t="s">
        <v>231</v>
      </c>
    </row>
    <row r="89844" spans="1:8" x14ac:dyDescent="0.25">
      <c r="A89844" t="s">
        <v>237</v>
      </c>
      <c r="B89844" t="s">
        <v>233</v>
      </c>
      <c r="C89844">
        <v>1992</v>
      </c>
      <c r="D89844">
        <v>-0.49403609970437001</v>
      </c>
      <c r="H89844" t="s">
        <v>231</v>
      </c>
    </row>
    <row r="89845" spans="1:8" x14ac:dyDescent="0.25">
      <c r="A89845" t="s">
        <v>237</v>
      </c>
      <c r="B89845" t="s">
        <v>233</v>
      </c>
      <c r="C89845">
        <v>1993</v>
      </c>
      <c r="D89845">
        <v>-0.49361369460589999</v>
      </c>
      <c r="H89845" t="s">
        <v>231</v>
      </c>
    </row>
    <row r="89846" spans="1:8" x14ac:dyDescent="0.25">
      <c r="A89846" t="s">
        <v>237</v>
      </c>
      <c r="B89846" t="s">
        <v>233</v>
      </c>
      <c r="C89846">
        <v>1994</v>
      </c>
      <c r="D89846">
        <v>-0.49155685159982998</v>
      </c>
      <c r="H89846" t="s">
        <v>231</v>
      </c>
    </row>
    <row r="89847" spans="1:8" x14ac:dyDescent="0.25">
      <c r="A89847" t="s">
        <v>237</v>
      </c>
      <c r="B89847" t="s">
        <v>233</v>
      </c>
      <c r="C89847">
        <v>1995</v>
      </c>
      <c r="D89847">
        <v>-0.48776022836965</v>
      </c>
      <c r="H89847" t="s">
        <v>231</v>
      </c>
    </row>
    <row r="89848" spans="1:8" x14ac:dyDescent="0.25">
      <c r="A89848" t="s">
        <v>237</v>
      </c>
      <c r="B89848" t="s">
        <v>233</v>
      </c>
      <c r="C89848">
        <v>1996</v>
      </c>
      <c r="D89848">
        <v>-0.48914517904523003</v>
      </c>
      <c r="H89848" t="s">
        <v>231</v>
      </c>
    </row>
    <row r="89849" spans="1:8" x14ac:dyDescent="0.25">
      <c r="A89849" t="s">
        <v>237</v>
      </c>
      <c r="B89849" t="s">
        <v>233</v>
      </c>
      <c r="C89849">
        <v>1997</v>
      </c>
      <c r="D89849">
        <v>-0.48389681406884</v>
      </c>
      <c r="H89849" t="s">
        <v>231</v>
      </c>
    </row>
    <row r="89850" spans="1:8" x14ac:dyDescent="0.25">
      <c r="A89850" t="s">
        <v>237</v>
      </c>
      <c r="B89850" t="s">
        <v>233</v>
      </c>
      <c r="C89850">
        <v>1998</v>
      </c>
      <c r="D89850">
        <v>-0.48775623610830998</v>
      </c>
      <c r="H89850" t="s">
        <v>231</v>
      </c>
    </row>
    <row r="89851" spans="1:8" x14ac:dyDescent="0.25">
      <c r="A89851" t="s">
        <v>237</v>
      </c>
      <c r="B89851" t="s">
        <v>233</v>
      </c>
      <c r="C89851">
        <v>1999</v>
      </c>
      <c r="D89851">
        <v>-0.48141277117878001</v>
      </c>
      <c r="H89851" t="s">
        <v>231</v>
      </c>
    </row>
    <row r="89852" spans="1:8" x14ac:dyDescent="0.25">
      <c r="A89852" t="s">
        <v>237</v>
      </c>
      <c r="B89852" t="s">
        <v>233</v>
      </c>
      <c r="C89852">
        <v>2000</v>
      </c>
      <c r="D89852">
        <v>-0.47090455612922</v>
      </c>
      <c r="H89852" t="s">
        <v>231</v>
      </c>
    </row>
    <row r="89853" spans="1:8" x14ac:dyDescent="0.25">
      <c r="A89853" t="s">
        <v>237</v>
      </c>
      <c r="B89853" t="s">
        <v>233</v>
      </c>
      <c r="C89853">
        <v>2001</v>
      </c>
      <c r="D89853">
        <v>-0.47191438913609002</v>
      </c>
      <c r="H89853" t="s">
        <v>231</v>
      </c>
    </row>
    <row r="89854" spans="1:8" x14ac:dyDescent="0.25">
      <c r="A89854" t="s">
        <v>237</v>
      </c>
      <c r="B89854" t="s">
        <v>233</v>
      </c>
      <c r="C89854">
        <v>2002</v>
      </c>
      <c r="D89854">
        <v>-0.47331069642452001</v>
      </c>
      <c r="H89854" t="s">
        <v>231</v>
      </c>
    </row>
    <row r="89855" spans="1:8" x14ac:dyDescent="0.25">
      <c r="A89855" t="s">
        <v>237</v>
      </c>
      <c r="B89855" t="s">
        <v>233</v>
      </c>
      <c r="C89855">
        <v>2003</v>
      </c>
      <c r="D89855">
        <v>-0.47407674657620003</v>
      </c>
      <c r="H89855" t="s">
        <v>231</v>
      </c>
    </row>
    <row r="89856" spans="1:8" x14ac:dyDescent="0.25">
      <c r="A89856" t="s">
        <v>237</v>
      </c>
      <c r="B89856" t="s">
        <v>233</v>
      </c>
      <c r="C89856">
        <v>2004</v>
      </c>
      <c r="D89856">
        <v>-0.47506864468013998</v>
      </c>
      <c r="H89856" t="s">
        <v>231</v>
      </c>
    </row>
    <row r="89857" spans="1:8" x14ac:dyDescent="0.25">
      <c r="A89857" t="s">
        <v>237</v>
      </c>
      <c r="B89857" t="s">
        <v>233</v>
      </c>
      <c r="C89857">
        <v>2005</v>
      </c>
      <c r="D89857">
        <v>-0.47536501136291998</v>
      </c>
      <c r="H89857" t="s">
        <v>231</v>
      </c>
    </row>
    <row r="89858" spans="1:8" x14ac:dyDescent="0.25">
      <c r="A89858" t="s">
        <v>237</v>
      </c>
      <c r="B89858" t="s">
        <v>233</v>
      </c>
      <c r="C89858">
        <v>2006</v>
      </c>
      <c r="D89858">
        <v>-0.47199548848979</v>
      </c>
      <c r="H89858" t="s">
        <v>231</v>
      </c>
    </row>
    <row r="89859" spans="1:8" x14ac:dyDescent="0.25">
      <c r="A89859" t="s">
        <v>237</v>
      </c>
      <c r="B89859" t="s">
        <v>233</v>
      </c>
      <c r="C89859">
        <v>2007</v>
      </c>
      <c r="D89859">
        <v>-0.46778590258087999</v>
      </c>
      <c r="H89859" t="s">
        <v>231</v>
      </c>
    </row>
    <row r="89860" spans="1:8" x14ac:dyDescent="0.25">
      <c r="A89860" t="s">
        <v>237</v>
      </c>
      <c r="B89860" t="s">
        <v>233</v>
      </c>
      <c r="C89860">
        <v>2008</v>
      </c>
      <c r="D89860">
        <v>-0.47422663427130002</v>
      </c>
      <c r="H89860" t="s">
        <v>231</v>
      </c>
    </row>
    <row r="89861" spans="1:8" x14ac:dyDescent="0.25">
      <c r="A89861" t="s">
        <v>237</v>
      </c>
      <c r="B89861" t="s">
        <v>233</v>
      </c>
      <c r="C89861">
        <v>2009</v>
      </c>
      <c r="D89861">
        <v>-0.48022424380558998</v>
      </c>
      <c r="H89861" t="s">
        <v>231</v>
      </c>
    </row>
    <row r="89862" spans="1:8" x14ac:dyDescent="0.25">
      <c r="A89862" t="s">
        <v>237</v>
      </c>
      <c r="B89862" t="s">
        <v>233</v>
      </c>
      <c r="C89862">
        <v>2010</v>
      </c>
      <c r="D89862">
        <v>-0.47159920211695</v>
      </c>
      <c r="H89862" t="s">
        <v>231</v>
      </c>
    </row>
    <row r="89863" spans="1:8" x14ac:dyDescent="0.25">
      <c r="A89863" t="s">
        <v>237</v>
      </c>
      <c r="B89863" t="s">
        <v>233</v>
      </c>
      <c r="C89863">
        <v>2011</v>
      </c>
      <c r="D89863">
        <v>-0.46274669288748999</v>
      </c>
      <c r="H89863" t="s">
        <v>231</v>
      </c>
    </row>
    <row r="89864" spans="1:8" x14ac:dyDescent="0.25">
      <c r="A89864" t="s">
        <v>237</v>
      </c>
      <c r="B89864" t="s">
        <v>233</v>
      </c>
      <c r="C89864">
        <v>2012</v>
      </c>
      <c r="D89864">
        <v>-0.46663776035171001</v>
      </c>
      <c r="H89864" t="s">
        <v>231</v>
      </c>
    </row>
    <row r="89865" spans="1:8" x14ac:dyDescent="0.25">
      <c r="A89865" t="s">
        <v>237</v>
      </c>
      <c r="B89865" t="s">
        <v>233</v>
      </c>
      <c r="C89865">
        <v>2013</v>
      </c>
      <c r="D89865">
        <v>-0.45924477461171997</v>
      </c>
      <c r="H89865" t="s">
        <v>231</v>
      </c>
    </row>
    <row r="89866" spans="1:8" x14ac:dyDescent="0.25">
      <c r="A89866" t="s">
        <v>237</v>
      </c>
      <c r="B89866" t="s">
        <v>233</v>
      </c>
      <c r="C89866">
        <v>2014</v>
      </c>
      <c r="D89866">
        <v>-0.45317885106110001</v>
      </c>
      <c r="H89866" t="s">
        <v>231</v>
      </c>
    </row>
    <row r="89867" spans="1:8" x14ac:dyDescent="0.25">
      <c r="A89867" t="s">
        <v>237</v>
      </c>
      <c r="B89867" t="s">
        <v>233</v>
      </c>
      <c r="C89867">
        <v>2015</v>
      </c>
      <c r="D89867">
        <v>-0.44836415399451002</v>
      </c>
      <c r="H89867" t="s">
        <v>231</v>
      </c>
    </row>
    <row r="89868" spans="1:8" x14ac:dyDescent="0.25">
      <c r="A89868" t="s">
        <v>237</v>
      </c>
      <c r="B89868" t="s">
        <v>233</v>
      </c>
      <c r="C89868">
        <v>2016</v>
      </c>
      <c r="D89868">
        <v>-0.43838150320917002</v>
      </c>
      <c r="H89868" t="s">
        <v>231</v>
      </c>
    </row>
    <row r="89869" spans="1:8" x14ac:dyDescent="0.25">
      <c r="A89869" t="s">
        <v>237</v>
      </c>
      <c r="B89869" t="s">
        <v>233</v>
      </c>
      <c r="C89869">
        <v>2017</v>
      </c>
      <c r="D89869">
        <v>-0.41565126245681999</v>
      </c>
      <c r="H89869" t="s">
        <v>231</v>
      </c>
    </row>
    <row r="89870" spans="1:8" x14ac:dyDescent="0.25">
      <c r="A89870" t="s">
        <v>237</v>
      </c>
      <c r="B89870" t="s">
        <v>233</v>
      </c>
      <c r="C89870">
        <v>2018</v>
      </c>
      <c r="D89870">
        <v>-0.41137967091743</v>
      </c>
      <c r="H89870" t="s">
        <v>231</v>
      </c>
    </row>
    <row r="89871" spans="1:8" x14ac:dyDescent="0.25">
      <c r="A89871" t="s">
        <v>237</v>
      </c>
      <c r="B89871" t="s">
        <v>233</v>
      </c>
      <c r="C89871">
        <v>2019</v>
      </c>
      <c r="D89871">
        <v>-0.41009486666575001</v>
      </c>
      <c r="H89871" t="s">
        <v>231</v>
      </c>
    </row>
    <row r="89872" spans="1:8" x14ac:dyDescent="0.25">
      <c r="A89872" t="s">
        <v>237</v>
      </c>
      <c r="B89872" t="s">
        <v>233</v>
      </c>
      <c r="C89872">
        <v>2020</v>
      </c>
      <c r="D89872">
        <v>-0.42237287065045998</v>
      </c>
      <c r="H89872" t="s">
        <v>231</v>
      </c>
    </row>
    <row r="89873" spans="1:8" x14ac:dyDescent="0.25">
      <c r="A89873" t="s">
        <v>237</v>
      </c>
      <c r="B89873" t="s">
        <v>233</v>
      </c>
      <c r="C89873">
        <v>2021</v>
      </c>
      <c r="D89873">
        <v>-0.41472881303810999</v>
      </c>
      <c r="H89873" t="s">
        <v>231</v>
      </c>
    </row>
    <row r="89874" spans="1:8" x14ac:dyDescent="0.25">
      <c r="A89874" t="s">
        <v>237</v>
      </c>
      <c r="B89874" t="s">
        <v>233</v>
      </c>
      <c r="C89874">
        <v>2022</v>
      </c>
      <c r="D89874">
        <v>-0.41390781229045998</v>
      </c>
      <c r="H89874" t="s">
        <v>231</v>
      </c>
    </row>
    <row r="89875" spans="1:8" x14ac:dyDescent="0.25">
      <c r="A89875" t="s">
        <v>237</v>
      </c>
      <c r="B89875" t="s">
        <v>233</v>
      </c>
      <c r="C89875">
        <v>2023</v>
      </c>
      <c r="D89875">
        <v>-0.41404429357601003</v>
      </c>
      <c r="H89875" t="s">
        <v>231</v>
      </c>
    </row>
    <row r="89876" spans="1:8" x14ac:dyDescent="0.25">
      <c r="A89876" t="s">
        <v>237</v>
      </c>
      <c r="B89876" t="s">
        <v>234</v>
      </c>
      <c r="C89876">
        <v>1990</v>
      </c>
      <c r="H89876" t="s">
        <v>231</v>
      </c>
    </row>
    <row r="89877" spans="1:8" x14ac:dyDescent="0.25">
      <c r="A89877" t="s">
        <v>237</v>
      </c>
      <c r="B89877" t="s">
        <v>234</v>
      </c>
      <c r="C89877">
        <v>1991</v>
      </c>
      <c r="H89877" t="s">
        <v>231</v>
      </c>
    </row>
    <row r="89878" spans="1:8" x14ac:dyDescent="0.25">
      <c r="A89878" t="s">
        <v>237</v>
      </c>
      <c r="B89878" t="s">
        <v>234</v>
      </c>
      <c r="C89878">
        <v>1992</v>
      </c>
      <c r="H89878" t="s">
        <v>231</v>
      </c>
    </row>
    <row r="89879" spans="1:8" x14ac:dyDescent="0.25">
      <c r="A89879" t="s">
        <v>237</v>
      </c>
      <c r="B89879" t="s">
        <v>234</v>
      </c>
      <c r="C89879">
        <v>1993</v>
      </c>
      <c r="H89879" t="s">
        <v>231</v>
      </c>
    </row>
    <row r="89880" spans="1:8" x14ac:dyDescent="0.25">
      <c r="A89880" t="s">
        <v>237</v>
      </c>
      <c r="B89880" t="s">
        <v>234</v>
      </c>
      <c r="C89880">
        <v>1994</v>
      </c>
      <c r="H89880" t="s">
        <v>231</v>
      </c>
    </row>
    <row r="89881" spans="1:8" x14ac:dyDescent="0.25">
      <c r="A89881" t="s">
        <v>237</v>
      </c>
      <c r="B89881" t="s">
        <v>234</v>
      </c>
      <c r="C89881">
        <v>1995</v>
      </c>
      <c r="H89881" t="s">
        <v>231</v>
      </c>
    </row>
    <row r="89882" spans="1:8" x14ac:dyDescent="0.25">
      <c r="A89882" t="s">
        <v>237</v>
      </c>
      <c r="B89882" t="s">
        <v>234</v>
      </c>
      <c r="C89882">
        <v>1996</v>
      </c>
      <c r="H89882" t="s">
        <v>231</v>
      </c>
    </row>
    <row r="89883" spans="1:8" x14ac:dyDescent="0.25">
      <c r="A89883" t="s">
        <v>237</v>
      </c>
      <c r="B89883" t="s">
        <v>234</v>
      </c>
      <c r="C89883">
        <v>1997</v>
      </c>
      <c r="H89883" t="s">
        <v>231</v>
      </c>
    </row>
    <row r="89884" spans="1:8" x14ac:dyDescent="0.25">
      <c r="A89884" t="s">
        <v>237</v>
      </c>
      <c r="B89884" t="s">
        <v>234</v>
      </c>
      <c r="C89884">
        <v>1998</v>
      </c>
      <c r="H89884" t="s">
        <v>231</v>
      </c>
    </row>
    <row r="89885" spans="1:8" x14ac:dyDescent="0.25">
      <c r="A89885" t="s">
        <v>237</v>
      </c>
      <c r="B89885" t="s">
        <v>234</v>
      </c>
      <c r="C89885">
        <v>1999</v>
      </c>
      <c r="H89885" t="s">
        <v>231</v>
      </c>
    </row>
    <row r="89886" spans="1:8" x14ac:dyDescent="0.25">
      <c r="A89886" t="s">
        <v>237</v>
      </c>
      <c r="B89886" t="s">
        <v>234</v>
      </c>
      <c r="C89886">
        <v>2000</v>
      </c>
      <c r="H89886" t="s">
        <v>231</v>
      </c>
    </row>
    <row r="89887" spans="1:8" x14ac:dyDescent="0.25">
      <c r="A89887" t="s">
        <v>237</v>
      </c>
      <c r="B89887" t="s">
        <v>234</v>
      </c>
      <c r="C89887">
        <v>2001</v>
      </c>
      <c r="H89887" t="s">
        <v>231</v>
      </c>
    </row>
    <row r="89888" spans="1:8" x14ac:dyDescent="0.25">
      <c r="A89888" t="s">
        <v>237</v>
      </c>
      <c r="B89888" t="s">
        <v>234</v>
      </c>
      <c r="C89888">
        <v>2002</v>
      </c>
      <c r="H89888" t="s">
        <v>231</v>
      </c>
    </row>
    <row r="89889" spans="1:8" x14ac:dyDescent="0.25">
      <c r="A89889" t="s">
        <v>237</v>
      </c>
      <c r="B89889" t="s">
        <v>234</v>
      </c>
      <c r="C89889">
        <v>2003</v>
      </c>
      <c r="H89889" t="s">
        <v>231</v>
      </c>
    </row>
    <row r="89890" spans="1:8" x14ac:dyDescent="0.25">
      <c r="A89890" t="s">
        <v>237</v>
      </c>
      <c r="B89890" t="s">
        <v>234</v>
      </c>
      <c r="C89890">
        <v>2004</v>
      </c>
      <c r="H89890" t="s">
        <v>231</v>
      </c>
    </row>
    <row r="89891" spans="1:8" x14ac:dyDescent="0.25">
      <c r="A89891" t="s">
        <v>237</v>
      </c>
      <c r="B89891" t="s">
        <v>234</v>
      </c>
      <c r="C89891">
        <v>2005</v>
      </c>
      <c r="H89891" t="s">
        <v>231</v>
      </c>
    </row>
    <row r="89892" spans="1:8" x14ac:dyDescent="0.25">
      <c r="A89892" t="s">
        <v>237</v>
      </c>
      <c r="B89892" t="s">
        <v>234</v>
      </c>
      <c r="C89892">
        <v>2006</v>
      </c>
      <c r="H89892" t="s">
        <v>231</v>
      </c>
    </row>
    <row r="89893" spans="1:8" x14ac:dyDescent="0.25">
      <c r="A89893" t="s">
        <v>237</v>
      </c>
      <c r="B89893" t="s">
        <v>234</v>
      </c>
      <c r="C89893">
        <v>2007</v>
      </c>
      <c r="H89893" t="s">
        <v>231</v>
      </c>
    </row>
    <row r="89894" spans="1:8" x14ac:dyDescent="0.25">
      <c r="A89894" t="s">
        <v>237</v>
      </c>
      <c r="B89894" t="s">
        <v>234</v>
      </c>
      <c r="C89894">
        <v>2008</v>
      </c>
      <c r="H89894" t="s">
        <v>231</v>
      </c>
    </row>
    <row r="89895" spans="1:8" x14ac:dyDescent="0.25">
      <c r="A89895" t="s">
        <v>237</v>
      </c>
      <c r="B89895" t="s">
        <v>234</v>
      </c>
      <c r="C89895">
        <v>2009</v>
      </c>
      <c r="H89895" t="s">
        <v>231</v>
      </c>
    </row>
    <row r="89896" spans="1:8" x14ac:dyDescent="0.25">
      <c r="A89896" t="s">
        <v>237</v>
      </c>
      <c r="B89896" t="s">
        <v>234</v>
      </c>
      <c r="C89896">
        <v>2010</v>
      </c>
      <c r="H89896" t="s">
        <v>231</v>
      </c>
    </row>
    <row r="89897" spans="1:8" x14ac:dyDescent="0.25">
      <c r="A89897" t="s">
        <v>237</v>
      </c>
      <c r="B89897" t="s">
        <v>234</v>
      </c>
      <c r="C89897">
        <v>2011</v>
      </c>
      <c r="H89897" t="s">
        <v>231</v>
      </c>
    </row>
    <row r="89898" spans="1:8" x14ac:dyDescent="0.25">
      <c r="A89898" t="s">
        <v>237</v>
      </c>
      <c r="B89898" t="s">
        <v>234</v>
      </c>
      <c r="C89898">
        <v>2012</v>
      </c>
      <c r="H89898" t="s">
        <v>231</v>
      </c>
    </row>
    <row r="89899" spans="1:8" x14ac:dyDescent="0.25">
      <c r="A89899" t="s">
        <v>237</v>
      </c>
      <c r="B89899" t="s">
        <v>234</v>
      </c>
      <c r="C89899">
        <v>2013</v>
      </c>
      <c r="H89899" t="s">
        <v>231</v>
      </c>
    </row>
    <row r="89900" spans="1:8" x14ac:dyDescent="0.25">
      <c r="A89900" t="s">
        <v>237</v>
      </c>
      <c r="B89900" t="s">
        <v>234</v>
      </c>
      <c r="C89900">
        <v>2014</v>
      </c>
      <c r="H89900" t="s">
        <v>231</v>
      </c>
    </row>
    <row r="89901" spans="1:8" x14ac:dyDescent="0.25">
      <c r="A89901" t="s">
        <v>237</v>
      </c>
      <c r="B89901" t="s">
        <v>234</v>
      </c>
      <c r="C89901">
        <v>2015</v>
      </c>
      <c r="H89901" t="s">
        <v>231</v>
      </c>
    </row>
    <row r="89902" spans="1:8" x14ac:dyDescent="0.25">
      <c r="A89902" t="s">
        <v>237</v>
      </c>
      <c r="B89902" t="s">
        <v>234</v>
      </c>
      <c r="C89902">
        <v>2016</v>
      </c>
      <c r="H89902" t="s">
        <v>231</v>
      </c>
    </row>
    <row r="89903" spans="1:8" x14ac:dyDescent="0.25">
      <c r="A89903" t="s">
        <v>237</v>
      </c>
      <c r="B89903" t="s">
        <v>234</v>
      </c>
      <c r="C89903">
        <v>2017</v>
      </c>
      <c r="H89903" t="s">
        <v>231</v>
      </c>
    </row>
    <row r="89904" spans="1:8" x14ac:dyDescent="0.25">
      <c r="A89904" t="s">
        <v>237</v>
      </c>
      <c r="B89904" t="s">
        <v>234</v>
      </c>
      <c r="C89904">
        <v>2018</v>
      </c>
      <c r="H89904" t="s">
        <v>231</v>
      </c>
    </row>
    <row r="89905" spans="1:8" x14ac:dyDescent="0.25">
      <c r="A89905" t="s">
        <v>237</v>
      </c>
      <c r="B89905" t="s">
        <v>234</v>
      </c>
      <c r="C89905">
        <v>2019</v>
      </c>
      <c r="H89905" t="s">
        <v>231</v>
      </c>
    </row>
    <row r="89906" spans="1:8" x14ac:dyDescent="0.25">
      <c r="A89906" t="s">
        <v>237</v>
      </c>
      <c r="B89906" t="s">
        <v>234</v>
      </c>
      <c r="C89906">
        <v>2020</v>
      </c>
      <c r="H89906" t="s">
        <v>231</v>
      </c>
    </row>
    <row r="89907" spans="1:8" x14ac:dyDescent="0.25">
      <c r="A89907" t="s">
        <v>237</v>
      </c>
      <c r="B89907" t="s">
        <v>234</v>
      </c>
      <c r="C89907">
        <v>2021</v>
      </c>
      <c r="H89907" t="s">
        <v>231</v>
      </c>
    </row>
    <row r="89908" spans="1:8" x14ac:dyDescent="0.25">
      <c r="A89908" t="s">
        <v>237</v>
      </c>
      <c r="B89908" t="s">
        <v>234</v>
      </c>
      <c r="C89908">
        <v>2022</v>
      </c>
      <c r="H89908" t="s">
        <v>231</v>
      </c>
    </row>
    <row r="89909" spans="1:8" x14ac:dyDescent="0.25">
      <c r="A89909" t="s">
        <v>237</v>
      </c>
      <c r="B89909" t="s">
        <v>234</v>
      </c>
      <c r="C89909">
        <v>2023</v>
      </c>
      <c r="H89909" t="s">
        <v>231</v>
      </c>
    </row>
    <row r="89910" spans="1:8" x14ac:dyDescent="0.25">
      <c r="A89910" t="s">
        <v>237</v>
      </c>
      <c r="B89910" t="s">
        <v>235</v>
      </c>
      <c r="C89910">
        <v>1990</v>
      </c>
      <c r="D89910">
        <v>3.3047180397849001E-3</v>
      </c>
      <c r="H89910" t="s">
        <v>231</v>
      </c>
    </row>
    <row r="89911" spans="1:8" x14ac:dyDescent="0.25">
      <c r="A89911" t="s">
        <v>237</v>
      </c>
      <c r="B89911" t="s">
        <v>235</v>
      </c>
      <c r="C89911">
        <v>1991</v>
      </c>
      <c r="D89911">
        <v>3.3327647735165999E-3</v>
      </c>
      <c r="H89911" t="s">
        <v>231</v>
      </c>
    </row>
    <row r="89912" spans="1:8" x14ac:dyDescent="0.25">
      <c r="A89912" t="s">
        <v>237</v>
      </c>
      <c r="B89912" t="s">
        <v>235</v>
      </c>
      <c r="C89912">
        <v>1992</v>
      </c>
      <c r="D89912">
        <v>3.2917436204237E-3</v>
      </c>
      <c r="H89912" t="s">
        <v>231</v>
      </c>
    </row>
    <row r="89913" spans="1:8" x14ac:dyDescent="0.25">
      <c r="A89913" t="s">
        <v>237</v>
      </c>
      <c r="B89913" t="s">
        <v>235</v>
      </c>
      <c r="C89913">
        <v>1993</v>
      </c>
      <c r="D89913">
        <v>3.2296274675457002E-3</v>
      </c>
      <c r="H89913" t="s">
        <v>231</v>
      </c>
    </row>
    <row r="89914" spans="1:8" x14ac:dyDescent="0.25">
      <c r="A89914" t="s">
        <v>237</v>
      </c>
      <c r="B89914" t="s">
        <v>235</v>
      </c>
      <c r="C89914">
        <v>1994</v>
      </c>
      <c r="D89914">
        <v>3.2931119966150999E-3</v>
      </c>
      <c r="H89914" t="s">
        <v>231</v>
      </c>
    </row>
    <row r="89915" spans="1:8" x14ac:dyDescent="0.25">
      <c r="A89915" t="s">
        <v>237</v>
      </c>
      <c r="B89915" t="s">
        <v>235</v>
      </c>
      <c r="C89915">
        <v>1995</v>
      </c>
      <c r="D89915">
        <v>3.2331219990262999E-3</v>
      </c>
      <c r="H89915" t="s">
        <v>231</v>
      </c>
    </row>
    <row r="89916" spans="1:8" x14ac:dyDescent="0.25">
      <c r="A89916" t="s">
        <v>237</v>
      </c>
      <c r="B89916" t="s">
        <v>235</v>
      </c>
      <c r="C89916">
        <v>1996</v>
      </c>
      <c r="D89916">
        <v>3.3390055854623001E-3</v>
      </c>
      <c r="H89916" t="s">
        <v>231</v>
      </c>
    </row>
    <row r="89917" spans="1:8" x14ac:dyDescent="0.25">
      <c r="A89917" t="s">
        <v>237</v>
      </c>
      <c r="B89917" t="s">
        <v>235</v>
      </c>
      <c r="C89917">
        <v>1997</v>
      </c>
      <c r="D89917">
        <v>3.2102453980772001E-3</v>
      </c>
      <c r="H89917" t="s">
        <v>231</v>
      </c>
    </row>
    <row r="89918" spans="1:8" x14ac:dyDescent="0.25">
      <c r="A89918" t="s">
        <v>237</v>
      </c>
      <c r="B89918" t="s">
        <v>235</v>
      </c>
      <c r="C89918">
        <v>1998</v>
      </c>
      <c r="D89918">
        <v>3.2802996339690001E-3</v>
      </c>
      <c r="H89918" t="s">
        <v>231</v>
      </c>
    </row>
    <row r="89919" spans="1:8" x14ac:dyDescent="0.25">
      <c r="A89919" t="s">
        <v>237</v>
      </c>
      <c r="B89919" t="s">
        <v>235</v>
      </c>
      <c r="C89919">
        <v>1999</v>
      </c>
      <c r="D89919">
        <v>3.4403613334132999E-3</v>
      </c>
      <c r="H89919" t="s">
        <v>231</v>
      </c>
    </row>
    <row r="89920" spans="1:8" x14ac:dyDescent="0.25">
      <c r="A89920" t="s">
        <v>237</v>
      </c>
      <c r="B89920" t="s">
        <v>235</v>
      </c>
      <c r="C89920">
        <v>2000</v>
      </c>
      <c r="D89920">
        <v>3.3484042695355E-3</v>
      </c>
      <c r="H89920" t="s">
        <v>231</v>
      </c>
    </row>
    <row r="89921" spans="1:8" x14ac:dyDescent="0.25">
      <c r="A89921" t="s">
        <v>237</v>
      </c>
      <c r="B89921" t="s">
        <v>235</v>
      </c>
      <c r="C89921">
        <v>2001</v>
      </c>
      <c r="D89921">
        <v>3.3688798444508001E-3</v>
      </c>
      <c r="H89921" t="s">
        <v>231</v>
      </c>
    </row>
    <row r="89922" spans="1:8" x14ac:dyDescent="0.25">
      <c r="A89922" t="s">
        <v>237</v>
      </c>
      <c r="B89922" t="s">
        <v>235</v>
      </c>
      <c r="C89922">
        <v>2002</v>
      </c>
      <c r="D89922">
        <v>3.1580852360149E-3</v>
      </c>
      <c r="H89922" t="s">
        <v>231</v>
      </c>
    </row>
    <row r="89923" spans="1:8" x14ac:dyDescent="0.25">
      <c r="A89923" t="s">
        <v>237</v>
      </c>
      <c r="B89923" t="s">
        <v>235</v>
      </c>
      <c r="C89923">
        <v>2003</v>
      </c>
      <c r="D89923">
        <v>3.1223707469792E-3</v>
      </c>
      <c r="H89923" t="s">
        <v>231</v>
      </c>
    </row>
    <row r="89924" spans="1:8" x14ac:dyDescent="0.25">
      <c r="A89924" t="s">
        <v>237</v>
      </c>
      <c r="B89924" t="s">
        <v>235</v>
      </c>
      <c r="C89924">
        <v>2004</v>
      </c>
      <c r="D89924">
        <v>3.2711863433887E-3</v>
      </c>
      <c r="H89924" t="s">
        <v>231</v>
      </c>
    </row>
    <row r="89925" spans="1:8" x14ac:dyDescent="0.25">
      <c r="A89925" t="s">
        <v>237</v>
      </c>
      <c r="B89925" t="s">
        <v>235</v>
      </c>
      <c r="C89925">
        <v>2005</v>
      </c>
      <c r="D89925">
        <v>3.1928383911056998E-3</v>
      </c>
      <c r="H89925" t="s">
        <v>231</v>
      </c>
    </row>
    <row r="89926" spans="1:8" x14ac:dyDescent="0.25">
      <c r="A89926" t="s">
        <v>237</v>
      </c>
      <c r="B89926" t="s">
        <v>235</v>
      </c>
      <c r="C89926">
        <v>2006</v>
      </c>
      <c r="D89926">
        <v>3.3181814320448E-3</v>
      </c>
      <c r="H89926" t="s">
        <v>231</v>
      </c>
    </row>
    <row r="89927" spans="1:8" x14ac:dyDescent="0.25">
      <c r="A89927" t="s">
        <v>237</v>
      </c>
      <c r="B89927" t="s">
        <v>235</v>
      </c>
      <c r="C89927">
        <v>2007</v>
      </c>
      <c r="D89927">
        <v>3.1701600998155998E-3</v>
      </c>
      <c r="H89927" t="s">
        <v>231</v>
      </c>
    </row>
    <row r="89928" spans="1:8" x14ac:dyDescent="0.25">
      <c r="A89928" t="s">
        <v>237</v>
      </c>
      <c r="B89928" t="s">
        <v>235</v>
      </c>
      <c r="C89928">
        <v>2008</v>
      </c>
      <c r="D89928">
        <v>3.2533335078950999E-3</v>
      </c>
      <c r="H89928" t="s">
        <v>231</v>
      </c>
    </row>
    <row r="89929" spans="1:8" x14ac:dyDescent="0.25">
      <c r="A89929" t="s">
        <v>237</v>
      </c>
      <c r="B89929" t="s">
        <v>235</v>
      </c>
      <c r="C89929">
        <v>2009</v>
      </c>
      <c r="D89929">
        <v>3.2405262692609001E-3</v>
      </c>
      <c r="H89929" t="s">
        <v>231</v>
      </c>
    </row>
    <row r="89930" spans="1:8" x14ac:dyDescent="0.25">
      <c r="A89930" t="s">
        <v>237</v>
      </c>
      <c r="B89930" t="s">
        <v>235</v>
      </c>
      <c r="C89930">
        <v>2010</v>
      </c>
      <c r="D89930">
        <v>3.3929643933141001E-3</v>
      </c>
      <c r="H89930" t="s">
        <v>231</v>
      </c>
    </row>
    <row r="89931" spans="1:8" x14ac:dyDescent="0.25">
      <c r="A89931" t="s">
        <v>237</v>
      </c>
      <c r="B89931" t="s">
        <v>235</v>
      </c>
      <c r="C89931">
        <v>2011</v>
      </c>
      <c r="D89931">
        <v>3.5822052201450001E-3</v>
      </c>
      <c r="H89931" t="s">
        <v>231</v>
      </c>
    </row>
    <row r="89932" spans="1:8" x14ac:dyDescent="0.25">
      <c r="A89932" t="s">
        <v>237</v>
      </c>
      <c r="B89932" t="s">
        <v>235</v>
      </c>
      <c r="C89932">
        <v>2012</v>
      </c>
      <c r="D89932">
        <v>3.2779701200887999E-3</v>
      </c>
      <c r="H89932" t="s">
        <v>231</v>
      </c>
    </row>
    <row r="89933" spans="1:8" x14ac:dyDescent="0.25">
      <c r="A89933" t="s">
        <v>237</v>
      </c>
      <c r="B89933" t="s">
        <v>235</v>
      </c>
      <c r="C89933">
        <v>2013</v>
      </c>
      <c r="D89933">
        <v>3.1260443184243001E-3</v>
      </c>
      <c r="H89933" t="s">
        <v>231</v>
      </c>
    </row>
    <row r="89934" spans="1:8" x14ac:dyDescent="0.25">
      <c r="A89934" t="s">
        <v>237</v>
      </c>
      <c r="B89934" t="s">
        <v>235</v>
      </c>
      <c r="C89934">
        <v>2014</v>
      </c>
      <c r="D89934">
        <v>3.2591174313954E-3</v>
      </c>
      <c r="H89934" t="s">
        <v>231</v>
      </c>
    </row>
    <row r="89935" spans="1:8" x14ac:dyDescent="0.25">
      <c r="A89935" t="s">
        <v>237</v>
      </c>
      <c r="B89935" t="s">
        <v>235</v>
      </c>
      <c r="C89935">
        <v>2015</v>
      </c>
      <c r="D89935">
        <v>3.0706775478238002E-3</v>
      </c>
      <c r="H89935" t="s">
        <v>231</v>
      </c>
    </row>
    <row r="89936" spans="1:8" x14ac:dyDescent="0.25">
      <c r="A89936" t="s">
        <v>237</v>
      </c>
      <c r="B89936" t="s">
        <v>235</v>
      </c>
      <c r="C89936">
        <v>2016</v>
      </c>
      <c r="D89936">
        <v>3.0618795661880001E-3</v>
      </c>
      <c r="H89936" t="s">
        <v>231</v>
      </c>
    </row>
    <row r="89937" spans="1:8" x14ac:dyDescent="0.25">
      <c r="A89937" t="s">
        <v>237</v>
      </c>
      <c r="B89937" t="s">
        <v>235</v>
      </c>
      <c r="C89937">
        <v>2017</v>
      </c>
      <c r="D89937">
        <v>3.3059294968662001E-3</v>
      </c>
      <c r="H89937" t="s">
        <v>231</v>
      </c>
    </row>
    <row r="89938" spans="1:8" x14ac:dyDescent="0.25">
      <c r="A89938" t="s">
        <v>237</v>
      </c>
      <c r="B89938" t="s">
        <v>235</v>
      </c>
      <c r="C89938">
        <v>2018</v>
      </c>
      <c r="D89938">
        <v>3.2032471779857999E-3</v>
      </c>
      <c r="H89938" t="s">
        <v>231</v>
      </c>
    </row>
    <row r="89939" spans="1:8" x14ac:dyDescent="0.25">
      <c r="A89939" t="s">
        <v>237</v>
      </c>
      <c r="B89939" t="s">
        <v>235</v>
      </c>
      <c r="C89939">
        <v>2019</v>
      </c>
      <c r="D89939">
        <v>3.0402548032979E-3</v>
      </c>
      <c r="H89939" t="s">
        <v>231</v>
      </c>
    </row>
    <row r="89940" spans="1:8" x14ac:dyDescent="0.25">
      <c r="A89940" t="s">
        <v>237</v>
      </c>
      <c r="B89940" t="s">
        <v>235</v>
      </c>
      <c r="C89940">
        <v>2020</v>
      </c>
      <c r="D89940">
        <v>3.1222771885778999E-3</v>
      </c>
      <c r="H89940" t="s">
        <v>231</v>
      </c>
    </row>
    <row r="89941" spans="1:8" x14ac:dyDescent="0.25">
      <c r="A89941" t="s">
        <v>237</v>
      </c>
      <c r="B89941" t="s">
        <v>235</v>
      </c>
      <c r="C89941">
        <v>2021</v>
      </c>
      <c r="D89941">
        <v>3.1222771885778999E-3</v>
      </c>
      <c r="H89941" t="s">
        <v>231</v>
      </c>
    </row>
    <row r="89942" spans="1:8" x14ac:dyDescent="0.25">
      <c r="A89942" t="s">
        <v>237</v>
      </c>
      <c r="B89942" t="s">
        <v>235</v>
      </c>
      <c r="C89942">
        <v>2022</v>
      </c>
      <c r="D89942">
        <v>3.1222771885778999E-3</v>
      </c>
      <c r="H89942" t="s">
        <v>231</v>
      </c>
    </row>
    <row r="89943" spans="1:8" x14ac:dyDescent="0.25">
      <c r="A89943" t="s">
        <v>237</v>
      </c>
      <c r="B89943" t="s">
        <v>235</v>
      </c>
      <c r="C89943">
        <v>2023</v>
      </c>
      <c r="D89943">
        <v>3.1222771885778999E-3</v>
      </c>
      <c r="H89943" t="s">
        <v>231</v>
      </c>
    </row>
    <row r="89944" spans="1:8" x14ac:dyDescent="0.25">
      <c r="A89944" t="s">
        <v>237</v>
      </c>
      <c r="B89944" t="s">
        <v>236</v>
      </c>
      <c r="C89944">
        <v>1990</v>
      </c>
      <c r="D89944">
        <v>2.0772620182413E-2</v>
      </c>
      <c r="H89944" t="s">
        <v>231</v>
      </c>
    </row>
    <row r="89945" spans="1:8" x14ac:dyDescent="0.25">
      <c r="A89945" t="s">
        <v>237</v>
      </c>
      <c r="B89945" t="s">
        <v>236</v>
      </c>
      <c r="C89945">
        <v>1991</v>
      </c>
      <c r="D89945">
        <v>1.1982971612463001E-2</v>
      </c>
      <c r="H89945" t="s">
        <v>231</v>
      </c>
    </row>
    <row r="89946" spans="1:8" x14ac:dyDescent="0.25">
      <c r="A89946" t="s">
        <v>237</v>
      </c>
      <c r="B89946" t="s">
        <v>236</v>
      </c>
      <c r="C89946">
        <v>1992</v>
      </c>
      <c r="D89946">
        <v>-9.3723050305056996E-3</v>
      </c>
      <c r="H89946" t="s">
        <v>231</v>
      </c>
    </row>
    <row r="89947" spans="1:8" x14ac:dyDescent="0.25">
      <c r="A89947" t="s">
        <v>237</v>
      </c>
      <c r="B89947" t="s">
        <v>236</v>
      </c>
      <c r="C89947">
        <v>1993</v>
      </c>
      <c r="D89947">
        <v>-1.5033923393275E-2</v>
      </c>
      <c r="H89947" t="s">
        <v>231</v>
      </c>
    </row>
    <row r="89948" spans="1:8" x14ac:dyDescent="0.25">
      <c r="A89948" t="s">
        <v>237</v>
      </c>
      <c r="B89948" t="s">
        <v>236</v>
      </c>
      <c r="C89948">
        <v>1994</v>
      </c>
      <c r="D89948">
        <v>-7.5194271902747E-3</v>
      </c>
      <c r="H89948" t="s">
        <v>231</v>
      </c>
    </row>
    <row r="89949" spans="1:8" x14ac:dyDescent="0.25">
      <c r="A89949" t="s">
        <v>237</v>
      </c>
      <c r="B89949" t="s">
        <v>236</v>
      </c>
      <c r="C89949">
        <v>1995</v>
      </c>
      <c r="D89949">
        <v>-2.4325037791492001E-2</v>
      </c>
      <c r="H89949" t="s">
        <v>231</v>
      </c>
    </row>
    <row r="89950" spans="1:8" x14ac:dyDescent="0.25">
      <c r="A89950" t="s">
        <v>237</v>
      </c>
      <c r="B89950" t="s">
        <v>236</v>
      </c>
      <c r="C89950">
        <v>1996</v>
      </c>
      <c r="D89950">
        <v>-1.8063651273865E-2</v>
      </c>
      <c r="H89950" t="s">
        <v>231</v>
      </c>
    </row>
    <row r="89951" spans="1:8" x14ac:dyDescent="0.25">
      <c r="A89951" t="s">
        <v>237</v>
      </c>
      <c r="B89951" t="s">
        <v>236</v>
      </c>
      <c r="C89951">
        <v>1997</v>
      </c>
      <c r="D89951">
        <v>-1.5287007159194999E-2</v>
      </c>
      <c r="H89951" t="s">
        <v>231</v>
      </c>
    </row>
    <row r="89952" spans="1:8" x14ac:dyDescent="0.25">
      <c r="A89952" t="s">
        <v>237</v>
      </c>
      <c r="B89952" t="s">
        <v>236</v>
      </c>
      <c r="C89952">
        <v>1998</v>
      </c>
      <c r="D89952">
        <v>-2.732557727018E-2</v>
      </c>
      <c r="H89952" t="s">
        <v>231</v>
      </c>
    </row>
    <row r="89953" spans="1:8" x14ac:dyDescent="0.25">
      <c r="A89953" t="s">
        <v>237</v>
      </c>
      <c r="B89953" t="s">
        <v>236</v>
      </c>
      <c r="C89953">
        <v>1999</v>
      </c>
      <c r="D89953">
        <v>-3.2537989219494003E-2</v>
      </c>
      <c r="H89953" t="s">
        <v>231</v>
      </c>
    </row>
    <row r="89954" spans="1:8" x14ac:dyDescent="0.25">
      <c r="A89954" t="s">
        <v>237</v>
      </c>
      <c r="B89954" t="s">
        <v>236</v>
      </c>
      <c r="C89954">
        <v>2000</v>
      </c>
      <c r="D89954">
        <v>-2.5673968987036999E-2</v>
      </c>
      <c r="H89954" t="s">
        <v>231</v>
      </c>
    </row>
    <row r="89955" spans="1:8" x14ac:dyDescent="0.25">
      <c r="A89955" t="s">
        <v>237</v>
      </c>
      <c r="B89955" t="s">
        <v>236</v>
      </c>
      <c r="C89955">
        <v>2001</v>
      </c>
      <c r="D89955">
        <v>-2.8967717531384999E-2</v>
      </c>
      <c r="H89955" t="s">
        <v>231</v>
      </c>
    </row>
    <row r="89956" spans="1:8" x14ac:dyDescent="0.25">
      <c r="A89956" t="s">
        <v>237</v>
      </c>
      <c r="B89956" t="s">
        <v>236</v>
      </c>
      <c r="C89956">
        <v>2002</v>
      </c>
      <c r="D89956">
        <v>-3.4528712357541999E-2</v>
      </c>
      <c r="H89956" t="s">
        <v>231</v>
      </c>
    </row>
    <row r="89957" spans="1:8" x14ac:dyDescent="0.25">
      <c r="A89957" t="s">
        <v>237</v>
      </c>
      <c r="B89957" t="s">
        <v>236</v>
      </c>
      <c r="C89957">
        <v>2003</v>
      </c>
      <c r="D89957">
        <v>-2.007877933429E-2</v>
      </c>
      <c r="H89957" t="s">
        <v>231</v>
      </c>
    </row>
    <row r="89958" spans="1:8" x14ac:dyDescent="0.25">
      <c r="A89958" t="s">
        <v>237</v>
      </c>
      <c r="B89958" t="s">
        <v>236</v>
      </c>
      <c r="C89958">
        <v>2004</v>
      </c>
      <c r="D89958">
        <v>-2.0513577601732998E-2</v>
      </c>
      <c r="H89958" t="s">
        <v>231</v>
      </c>
    </row>
    <row r="89959" spans="1:8" x14ac:dyDescent="0.25">
      <c r="A89959" t="s">
        <v>237</v>
      </c>
      <c r="B89959" t="s">
        <v>236</v>
      </c>
      <c r="C89959">
        <v>2005</v>
      </c>
      <c r="D89959">
        <v>-1.0827434108658E-2</v>
      </c>
      <c r="H89959" t="s">
        <v>231</v>
      </c>
    </row>
    <row r="89960" spans="1:8" x14ac:dyDescent="0.25">
      <c r="A89960" t="s">
        <v>237</v>
      </c>
      <c r="B89960" t="s">
        <v>236</v>
      </c>
      <c r="C89960">
        <v>2006</v>
      </c>
      <c r="D89960">
        <v>-1.6095994481604E-3</v>
      </c>
      <c r="H89960" t="s">
        <v>231</v>
      </c>
    </row>
    <row r="89961" spans="1:8" x14ac:dyDescent="0.25">
      <c r="A89961" t="s">
        <v>237</v>
      </c>
      <c r="B89961" t="s">
        <v>236</v>
      </c>
      <c r="C89961">
        <v>2007</v>
      </c>
      <c r="D89961">
        <v>8.8816024034095008E-3</v>
      </c>
      <c r="H89961" t="s">
        <v>231</v>
      </c>
    </row>
    <row r="89962" spans="1:8" x14ac:dyDescent="0.25">
      <c r="A89962" t="s">
        <v>237</v>
      </c>
      <c r="B89962" t="s">
        <v>236</v>
      </c>
      <c r="C89962">
        <v>2008</v>
      </c>
      <c r="D89962">
        <v>1.2415362139363E-2</v>
      </c>
      <c r="H89962" t="s">
        <v>231</v>
      </c>
    </row>
    <row r="89963" spans="1:8" x14ac:dyDescent="0.25">
      <c r="A89963" t="s">
        <v>237</v>
      </c>
      <c r="B89963" t="s">
        <v>236</v>
      </c>
      <c r="C89963">
        <v>2009</v>
      </c>
      <c r="D89963">
        <v>2.6992825958191E-2</v>
      </c>
      <c r="H89963" t="s">
        <v>231</v>
      </c>
    </row>
    <row r="89964" spans="1:8" x14ac:dyDescent="0.25">
      <c r="A89964" t="s">
        <v>237</v>
      </c>
      <c r="B89964" t="s">
        <v>236</v>
      </c>
      <c r="C89964">
        <v>2010</v>
      </c>
      <c r="D89964">
        <v>1.2317759688318001E-2</v>
      </c>
      <c r="H89964" t="s">
        <v>231</v>
      </c>
    </row>
    <row r="89965" spans="1:8" x14ac:dyDescent="0.25">
      <c r="A89965" t="s">
        <v>237</v>
      </c>
      <c r="B89965" t="s">
        <v>236</v>
      </c>
      <c r="C89965">
        <v>2011</v>
      </c>
      <c r="D89965">
        <v>2.0190146641175001E-2</v>
      </c>
      <c r="H89965" t="s">
        <v>231</v>
      </c>
    </row>
    <row r="89966" spans="1:8" x14ac:dyDescent="0.25">
      <c r="A89966" t="s">
        <v>237</v>
      </c>
      <c r="B89966" t="s">
        <v>236</v>
      </c>
      <c r="C89966">
        <v>2012</v>
      </c>
      <c r="D89966">
        <v>1.4758274928663001E-2</v>
      </c>
      <c r="H89966" t="s">
        <v>231</v>
      </c>
    </row>
    <row r="89967" spans="1:8" x14ac:dyDescent="0.25">
      <c r="A89967" t="s">
        <v>237</v>
      </c>
      <c r="B89967" t="s">
        <v>236</v>
      </c>
      <c r="C89967">
        <v>2013</v>
      </c>
      <c r="D89967">
        <v>1.4881867639291999E-3</v>
      </c>
      <c r="H89967" t="s">
        <v>231</v>
      </c>
    </row>
    <row r="89968" spans="1:8" x14ac:dyDescent="0.25">
      <c r="A89968" t="s">
        <v>237</v>
      </c>
      <c r="B89968" t="s">
        <v>236</v>
      </c>
      <c r="C89968">
        <v>2014</v>
      </c>
      <c r="D89968">
        <v>-1.4847054973067E-3</v>
      </c>
      <c r="H89968" t="s">
        <v>231</v>
      </c>
    </row>
    <row r="89969" spans="1:8" x14ac:dyDescent="0.25">
      <c r="A89969" t="s">
        <v>237</v>
      </c>
      <c r="B89969" t="s">
        <v>236</v>
      </c>
      <c r="C89969">
        <v>2015</v>
      </c>
      <c r="D89969">
        <v>-9.7986253325004994E-3</v>
      </c>
      <c r="H89969" t="s">
        <v>231</v>
      </c>
    </row>
    <row r="89970" spans="1:8" x14ac:dyDescent="0.25">
      <c r="A89970" t="s">
        <v>237</v>
      </c>
      <c r="B89970" t="s">
        <v>236</v>
      </c>
      <c r="C89970">
        <v>2016</v>
      </c>
      <c r="D89970">
        <v>-2.9163522536001001E-2</v>
      </c>
      <c r="H89970" t="s">
        <v>231</v>
      </c>
    </row>
    <row r="89971" spans="1:8" x14ac:dyDescent="0.25">
      <c r="A89971" t="s">
        <v>237</v>
      </c>
      <c r="B89971" t="s">
        <v>236</v>
      </c>
      <c r="C89971">
        <v>2017</v>
      </c>
      <c r="D89971">
        <v>-4.1656930933156998E-2</v>
      </c>
      <c r="H89971" t="s">
        <v>231</v>
      </c>
    </row>
    <row r="89972" spans="1:8" x14ac:dyDescent="0.25">
      <c r="A89972" t="s">
        <v>237</v>
      </c>
      <c r="B89972" t="s">
        <v>236</v>
      </c>
      <c r="C89972">
        <v>2018</v>
      </c>
      <c r="D89972">
        <v>-4.5996808668292997E-2</v>
      </c>
      <c r="H89972" t="s">
        <v>231</v>
      </c>
    </row>
    <row r="89973" spans="1:8" x14ac:dyDescent="0.25">
      <c r="A89973" t="s">
        <v>237</v>
      </c>
      <c r="B89973" t="s">
        <v>236</v>
      </c>
      <c r="C89973">
        <v>2019</v>
      </c>
      <c r="D89973">
        <v>-4.8672106120574002E-2</v>
      </c>
      <c r="H89973" t="s">
        <v>231</v>
      </c>
    </row>
    <row r="89974" spans="1:8" x14ac:dyDescent="0.25">
      <c r="A89974" t="s">
        <v>237</v>
      </c>
      <c r="B89974" t="s">
        <v>236</v>
      </c>
      <c r="C89974">
        <v>2020</v>
      </c>
      <c r="D89974">
        <v>-4.5426054999469001E-2</v>
      </c>
      <c r="H89974" t="s">
        <v>231</v>
      </c>
    </row>
    <row r="89975" spans="1:8" x14ac:dyDescent="0.25">
      <c r="A89975" t="s">
        <v>237</v>
      </c>
      <c r="B89975" t="s">
        <v>236</v>
      </c>
      <c r="C89975">
        <v>2021</v>
      </c>
      <c r="D89975">
        <v>-4.8556039754426003E-2</v>
      </c>
      <c r="H89975" t="s">
        <v>231</v>
      </c>
    </row>
    <row r="89976" spans="1:8" x14ac:dyDescent="0.25">
      <c r="A89976" t="s">
        <v>237</v>
      </c>
      <c r="B89976" t="s">
        <v>236</v>
      </c>
      <c r="C89976">
        <v>2022</v>
      </c>
      <c r="D89976">
        <v>-4.8556039754426003E-2</v>
      </c>
      <c r="H89976" t="s">
        <v>231</v>
      </c>
    </row>
    <row r="89977" spans="1:8" x14ac:dyDescent="0.25">
      <c r="A89977" t="s">
        <v>237</v>
      </c>
      <c r="B89977" t="s">
        <v>236</v>
      </c>
      <c r="C89977">
        <v>2023</v>
      </c>
      <c r="D89977">
        <v>-4.8556039754426003E-2</v>
      </c>
      <c r="H89977" t="s">
        <v>231</v>
      </c>
    </row>
    <row r="89978" spans="1:8" x14ac:dyDescent="0.25">
      <c r="A89978" t="s">
        <v>73</v>
      </c>
      <c r="B89978" t="s">
        <v>230</v>
      </c>
      <c r="C89978">
        <v>1990</v>
      </c>
      <c r="D89978">
        <v>2.3779302225350001E-2</v>
      </c>
      <c r="H89978" t="s">
        <v>231</v>
      </c>
    </row>
    <row r="89979" spans="1:8" x14ac:dyDescent="0.25">
      <c r="A89979" t="s">
        <v>73</v>
      </c>
      <c r="B89979" t="s">
        <v>230</v>
      </c>
      <c r="C89979">
        <v>1991</v>
      </c>
      <c r="D89979">
        <v>2.3721453615778001E-2</v>
      </c>
      <c r="H89979" t="s">
        <v>231</v>
      </c>
    </row>
    <row r="89980" spans="1:8" x14ac:dyDescent="0.25">
      <c r="A89980" t="s">
        <v>73</v>
      </c>
      <c r="B89980" t="s">
        <v>230</v>
      </c>
      <c r="C89980">
        <v>1992</v>
      </c>
      <c r="D89980">
        <v>2.2398643314442999E-2</v>
      </c>
      <c r="H89980" t="s">
        <v>231</v>
      </c>
    </row>
    <row r="89981" spans="1:8" x14ac:dyDescent="0.25">
      <c r="A89981" t="s">
        <v>73</v>
      </c>
      <c r="B89981" t="s">
        <v>230</v>
      </c>
      <c r="C89981">
        <v>1993</v>
      </c>
      <c r="D89981">
        <v>2.4891296197984001E-2</v>
      </c>
      <c r="H89981" t="s">
        <v>231</v>
      </c>
    </row>
    <row r="89982" spans="1:8" x14ac:dyDescent="0.25">
      <c r="A89982" t="s">
        <v>73</v>
      </c>
      <c r="B89982" t="s">
        <v>230</v>
      </c>
      <c r="C89982">
        <v>1994</v>
      </c>
      <c r="D89982">
        <v>2.3878885839285002E-2</v>
      </c>
      <c r="H89982" t="s">
        <v>231</v>
      </c>
    </row>
    <row r="89983" spans="1:8" x14ac:dyDescent="0.25">
      <c r="A89983" t="s">
        <v>73</v>
      </c>
      <c r="B89983" t="s">
        <v>230</v>
      </c>
      <c r="C89983">
        <v>1995</v>
      </c>
      <c r="D89983">
        <v>2.4132261446298001E-2</v>
      </c>
      <c r="H89983" t="s">
        <v>231</v>
      </c>
    </row>
    <row r="89984" spans="1:8" x14ac:dyDescent="0.25">
      <c r="A89984" t="s">
        <v>73</v>
      </c>
      <c r="B89984" t="s">
        <v>230</v>
      </c>
      <c r="C89984">
        <v>1996</v>
      </c>
      <c r="D89984">
        <v>2.5807505063661001E-2</v>
      </c>
      <c r="H89984" t="s">
        <v>231</v>
      </c>
    </row>
    <row r="89985" spans="1:8" x14ac:dyDescent="0.25">
      <c r="A89985" t="s">
        <v>73</v>
      </c>
      <c r="B89985" t="s">
        <v>230</v>
      </c>
      <c r="C89985">
        <v>1997</v>
      </c>
      <c r="D89985">
        <v>2.7660284708562001E-2</v>
      </c>
      <c r="H89985" t="s">
        <v>231</v>
      </c>
    </row>
    <row r="89986" spans="1:8" x14ac:dyDescent="0.25">
      <c r="A89986" t="s">
        <v>73</v>
      </c>
      <c r="B89986" t="s">
        <v>230</v>
      </c>
      <c r="C89986">
        <v>1998</v>
      </c>
      <c r="D89986">
        <v>2.7812344775783E-2</v>
      </c>
      <c r="H89986" t="s">
        <v>231</v>
      </c>
    </row>
    <row r="89987" spans="1:8" x14ac:dyDescent="0.25">
      <c r="A89987" t="s">
        <v>73</v>
      </c>
      <c r="B89987" t="s">
        <v>230</v>
      </c>
      <c r="C89987">
        <v>1999</v>
      </c>
      <c r="D89987">
        <v>2.8598318107465999E-2</v>
      </c>
      <c r="H89987" t="s">
        <v>231</v>
      </c>
    </row>
    <row r="89988" spans="1:8" x14ac:dyDescent="0.25">
      <c r="A89988" t="s">
        <v>73</v>
      </c>
      <c r="B89988" t="s">
        <v>230</v>
      </c>
      <c r="C89988">
        <v>2000</v>
      </c>
      <c r="D89988">
        <v>2.8441169063667001E-2</v>
      </c>
      <c r="H89988" t="s">
        <v>231</v>
      </c>
    </row>
    <row r="89989" spans="1:8" x14ac:dyDescent="0.25">
      <c r="A89989" t="s">
        <v>73</v>
      </c>
      <c r="B89989" t="s">
        <v>230</v>
      </c>
      <c r="C89989">
        <v>2001</v>
      </c>
      <c r="D89989">
        <v>3.0673545624212002E-2</v>
      </c>
      <c r="H89989" t="s">
        <v>231</v>
      </c>
    </row>
    <row r="89990" spans="1:8" x14ac:dyDescent="0.25">
      <c r="A89990" t="s">
        <v>73</v>
      </c>
      <c r="B89990" t="s">
        <v>230</v>
      </c>
      <c r="C89990">
        <v>2002</v>
      </c>
      <c r="D89990">
        <v>3.1545274162645E-2</v>
      </c>
      <c r="H89990" t="s">
        <v>231</v>
      </c>
    </row>
    <row r="89991" spans="1:8" x14ac:dyDescent="0.25">
      <c r="A89991" t="s">
        <v>73</v>
      </c>
      <c r="B89991" t="s">
        <v>230</v>
      </c>
      <c r="C89991">
        <v>2003</v>
      </c>
      <c r="D89991">
        <v>3.2993268589299997E-2</v>
      </c>
      <c r="H89991" t="s">
        <v>231</v>
      </c>
    </row>
    <row r="89992" spans="1:8" x14ac:dyDescent="0.25">
      <c r="A89992" t="s">
        <v>73</v>
      </c>
      <c r="B89992" t="s">
        <v>230</v>
      </c>
      <c r="C89992">
        <v>2004</v>
      </c>
      <c r="D89992">
        <v>3.4348722377757997E-2</v>
      </c>
      <c r="H89992" t="s">
        <v>231</v>
      </c>
    </row>
    <row r="89993" spans="1:8" x14ac:dyDescent="0.25">
      <c r="A89993" t="s">
        <v>73</v>
      </c>
      <c r="B89993" t="s">
        <v>230</v>
      </c>
      <c r="C89993">
        <v>2005</v>
      </c>
      <c r="D89993">
        <v>3.5053839974385E-2</v>
      </c>
      <c r="H89993" t="s">
        <v>231</v>
      </c>
    </row>
    <row r="89994" spans="1:8" x14ac:dyDescent="0.25">
      <c r="A89994" t="s">
        <v>73</v>
      </c>
      <c r="B89994" t="s">
        <v>230</v>
      </c>
      <c r="C89994">
        <v>2006</v>
      </c>
      <c r="D89994">
        <v>3.6366621116787998E-2</v>
      </c>
      <c r="H89994" t="s">
        <v>231</v>
      </c>
    </row>
    <row r="89995" spans="1:8" x14ac:dyDescent="0.25">
      <c r="A89995" t="s">
        <v>73</v>
      </c>
      <c r="B89995" t="s">
        <v>230</v>
      </c>
      <c r="C89995">
        <v>2007</v>
      </c>
      <c r="D89995">
        <v>3.8127507090451998E-2</v>
      </c>
      <c r="H89995" t="s">
        <v>231</v>
      </c>
    </row>
    <row r="89996" spans="1:8" x14ac:dyDescent="0.25">
      <c r="A89996" t="s">
        <v>73</v>
      </c>
      <c r="B89996" t="s">
        <v>230</v>
      </c>
      <c r="C89996">
        <v>2008</v>
      </c>
      <c r="D89996">
        <v>3.6167959040239998E-2</v>
      </c>
      <c r="H89996" t="s">
        <v>231</v>
      </c>
    </row>
    <row r="89997" spans="1:8" x14ac:dyDescent="0.25">
      <c r="A89997" t="s">
        <v>73</v>
      </c>
      <c r="B89997" t="s">
        <v>230</v>
      </c>
      <c r="C89997">
        <v>2009</v>
      </c>
      <c r="D89997">
        <v>3.7111748147133999E-2</v>
      </c>
      <c r="H89997" t="s">
        <v>231</v>
      </c>
    </row>
    <row r="89998" spans="1:8" x14ac:dyDescent="0.25">
      <c r="A89998" t="s">
        <v>73</v>
      </c>
      <c r="B89998" t="s">
        <v>230</v>
      </c>
      <c r="C89998">
        <v>2010</v>
      </c>
      <c r="D89998">
        <v>3.6548606792301E-2</v>
      </c>
      <c r="H89998" t="s">
        <v>231</v>
      </c>
    </row>
    <row r="89999" spans="1:8" x14ac:dyDescent="0.25">
      <c r="A89999" t="s">
        <v>73</v>
      </c>
      <c r="B89999" t="s">
        <v>230</v>
      </c>
      <c r="C89999">
        <v>2011</v>
      </c>
      <c r="D89999">
        <v>3.5148412056348E-2</v>
      </c>
      <c r="H89999" t="s">
        <v>231</v>
      </c>
    </row>
    <row r="90000" spans="1:8" x14ac:dyDescent="0.25">
      <c r="A90000" t="s">
        <v>73</v>
      </c>
      <c r="B90000" t="s">
        <v>230</v>
      </c>
      <c r="C90000">
        <v>2012</v>
      </c>
      <c r="D90000">
        <v>3.3653611439174003E-2</v>
      </c>
      <c r="H90000" t="s">
        <v>231</v>
      </c>
    </row>
    <row r="90001" spans="1:8" x14ac:dyDescent="0.25">
      <c r="A90001" t="s">
        <v>73</v>
      </c>
      <c r="B90001" t="s">
        <v>230</v>
      </c>
      <c r="C90001">
        <v>2013</v>
      </c>
      <c r="D90001">
        <v>4.2025317788077998E-2</v>
      </c>
      <c r="H90001" t="s">
        <v>231</v>
      </c>
    </row>
    <row r="90002" spans="1:8" x14ac:dyDescent="0.25">
      <c r="A90002" t="s">
        <v>73</v>
      </c>
      <c r="B90002" t="s">
        <v>230</v>
      </c>
      <c r="C90002">
        <v>2014</v>
      </c>
      <c r="D90002">
        <v>3.5866137999105999E-2</v>
      </c>
      <c r="H90002" t="s">
        <v>231</v>
      </c>
    </row>
    <row r="90003" spans="1:8" x14ac:dyDescent="0.25">
      <c r="A90003" t="s">
        <v>73</v>
      </c>
      <c r="B90003" t="s">
        <v>230</v>
      </c>
      <c r="C90003">
        <v>2015</v>
      </c>
      <c r="D90003">
        <v>3.785793319683E-2</v>
      </c>
      <c r="H90003" t="s">
        <v>231</v>
      </c>
    </row>
    <row r="90004" spans="1:8" x14ac:dyDescent="0.25">
      <c r="A90004" t="s">
        <v>73</v>
      </c>
      <c r="B90004" t="s">
        <v>230</v>
      </c>
      <c r="C90004">
        <v>2016</v>
      </c>
      <c r="D90004">
        <v>3.91533293622E-2</v>
      </c>
      <c r="H90004" t="s">
        <v>231</v>
      </c>
    </row>
    <row r="90005" spans="1:8" x14ac:dyDescent="0.25">
      <c r="A90005" t="s">
        <v>73</v>
      </c>
      <c r="B90005" t="s">
        <v>230</v>
      </c>
      <c r="C90005">
        <v>2017</v>
      </c>
      <c r="D90005">
        <v>3.3428040748196997E-2</v>
      </c>
      <c r="H90005" t="s">
        <v>231</v>
      </c>
    </row>
    <row r="90006" spans="1:8" x14ac:dyDescent="0.25">
      <c r="A90006" t="s">
        <v>73</v>
      </c>
      <c r="B90006" t="s">
        <v>230</v>
      </c>
      <c r="C90006">
        <v>2018</v>
      </c>
      <c r="D90006">
        <v>3.1958596205008002E-2</v>
      </c>
      <c r="H90006" t="s">
        <v>231</v>
      </c>
    </row>
    <row r="90007" spans="1:8" x14ac:dyDescent="0.25">
      <c r="A90007" t="s">
        <v>73</v>
      </c>
      <c r="B90007" t="s">
        <v>230</v>
      </c>
      <c r="C90007">
        <v>2019</v>
      </c>
      <c r="D90007">
        <v>3.1549011532992E-2</v>
      </c>
      <c r="H90007" t="s">
        <v>231</v>
      </c>
    </row>
    <row r="90008" spans="1:8" x14ac:dyDescent="0.25">
      <c r="A90008" t="s">
        <v>73</v>
      </c>
      <c r="B90008" t="s">
        <v>230</v>
      </c>
      <c r="C90008">
        <v>2020</v>
      </c>
      <c r="D90008">
        <v>2.9608412691977001E-2</v>
      </c>
      <c r="H90008" t="s">
        <v>231</v>
      </c>
    </row>
    <row r="90009" spans="1:8" x14ac:dyDescent="0.25">
      <c r="A90009" t="s">
        <v>73</v>
      </c>
      <c r="B90009" t="s">
        <v>230</v>
      </c>
      <c r="C90009">
        <v>2021</v>
      </c>
      <c r="D90009">
        <v>2.9149129558412E-2</v>
      </c>
      <c r="H90009" t="s">
        <v>231</v>
      </c>
    </row>
    <row r="90010" spans="1:8" x14ac:dyDescent="0.25">
      <c r="A90010" t="s">
        <v>73</v>
      </c>
      <c r="B90010" t="s">
        <v>230</v>
      </c>
      <c r="C90010">
        <v>2022</v>
      </c>
      <c r="D90010">
        <v>2.9149129558412E-2</v>
      </c>
      <c r="H90010" t="s">
        <v>231</v>
      </c>
    </row>
    <row r="90011" spans="1:8" x14ac:dyDescent="0.25">
      <c r="A90011" t="s">
        <v>73</v>
      </c>
      <c r="B90011" t="s">
        <v>230</v>
      </c>
      <c r="C90011">
        <v>2023</v>
      </c>
      <c r="D90011">
        <v>2.9149129558412E-2</v>
      </c>
      <c r="H90011" t="s">
        <v>231</v>
      </c>
    </row>
    <row r="90012" spans="1:8" x14ac:dyDescent="0.25">
      <c r="A90012" t="s">
        <v>73</v>
      </c>
      <c r="B90012" t="s">
        <v>232</v>
      </c>
      <c r="C90012">
        <v>1990</v>
      </c>
      <c r="D90012">
        <v>2.5185462488283999E-2</v>
      </c>
      <c r="E90012">
        <v>2.9050769563751001E-3</v>
      </c>
      <c r="F90012">
        <v>1.0095988407156E-3</v>
      </c>
      <c r="H90012" t="s">
        <v>231</v>
      </c>
    </row>
    <row r="90013" spans="1:8" x14ac:dyDescent="0.25">
      <c r="A90013" t="s">
        <v>73</v>
      </c>
      <c r="B90013" t="s">
        <v>232</v>
      </c>
      <c r="C90013">
        <v>1991</v>
      </c>
      <c r="D90013">
        <v>1.8859767198803001E-2</v>
      </c>
      <c r="E90013">
        <v>1.6437782320578001E-3</v>
      </c>
      <c r="F90013">
        <v>8.2627152231261E-4</v>
      </c>
      <c r="H90013" t="s">
        <v>231</v>
      </c>
    </row>
    <row r="90014" spans="1:8" x14ac:dyDescent="0.25">
      <c r="A90014" t="s">
        <v>73</v>
      </c>
      <c r="B90014" t="s">
        <v>232</v>
      </c>
      <c r="C90014">
        <v>1992</v>
      </c>
      <c r="D90014">
        <v>1.3823600625245999E-2</v>
      </c>
      <c r="E90014">
        <v>1.2364188483813001E-3</v>
      </c>
      <c r="F90014">
        <v>6.2393932314103E-4</v>
      </c>
      <c r="H90014" t="s">
        <v>231</v>
      </c>
    </row>
    <row r="90015" spans="1:8" x14ac:dyDescent="0.25">
      <c r="A90015" t="s">
        <v>73</v>
      </c>
      <c r="B90015" t="s">
        <v>232</v>
      </c>
      <c r="C90015">
        <v>1993</v>
      </c>
      <c r="D90015">
        <v>9.2346661448779992E-3</v>
      </c>
      <c r="E90015">
        <v>8.3972521807711999E-4</v>
      </c>
      <c r="F90015">
        <v>4.1451868508378999E-4</v>
      </c>
      <c r="H90015" t="s">
        <v>231</v>
      </c>
    </row>
    <row r="90016" spans="1:8" x14ac:dyDescent="0.25">
      <c r="A90016" t="s">
        <v>73</v>
      </c>
      <c r="B90016" t="s">
        <v>232</v>
      </c>
      <c r="C90016">
        <v>1994</v>
      </c>
      <c r="D90016">
        <v>2.3780608270803999E-2</v>
      </c>
      <c r="E90016">
        <v>2.2405496056605999E-3</v>
      </c>
      <c r="F90016">
        <v>1.0390297820865001E-3</v>
      </c>
      <c r="H90016" t="s">
        <v>231</v>
      </c>
    </row>
    <row r="90017" spans="1:8" x14ac:dyDescent="0.25">
      <c r="A90017" t="s">
        <v>73</v>
      </c>
      <c r="B90017" t="s">
        <v>232</v>
      </c>
      <c r="C90017">
        <v>1995</v>
      </c>
      <c r="D90017">
        <v>2.3780608270803999E-2</v>
      </c>
      <c r="E90017">
        <v>2.2405496056605999E-3</v>
      </c>
      <c r="F90017">
        <v>1.0390297820865001E-3</v>
      </c>
      <c r="H90017" t="s">
        <v>231</v>
      </c>
    </row>
    <row r="90018" spans="1:8" x14ac:dyDescent="0.25">
      <c r="A90018" t="s">
        <v>73</v>
      </c>
      <c r="B90018" t="s">
        <v>232</v>
      </c>
      <c r="C90018">
        <v>1996</v>
      </c>
      <c r="D90018">
        <v>2.7524359037893999E-2</v>
      </c>
      <c r="E90018">
        <v>2.5694561043022E-3</v>
      </c>
      <c r="F90018">
        <v>1.1889065564364999E-3</v>
      </c>
      <c r="H90018" t="s">
        <v>231</v>
      </c>
    </row>
    <row r="90019" spans="1:8" x14ac:dyDescent="0.25">
      <c r="A90019" t="s">
        <v>73</v>
      </c>
      <c r="B90019" t="s">
        <v>232</v>
      </c>
      <c r="C90019">
        <v>1997</v>
      </c>
      <c r="D90019">
        <v>4.6272167412293999E-3</v>
      </c>
      <c r="E90019">
        <v>8.4323660465948007E-4</v>
      </c>
      <c r="F90019">
        <v>1.5036610108970001E-4</v>
      </c>
      <c r="H90019" t="s">
        <v>231</v>
      </c>
    </row>
    <row r="90020" spans="1:8" x14ac:dyDescent="0.25">
      <c r="A90020" t="s">
        <v>73</v>
      </c>
      <c r="B90020" t="s">
        <v>232</v>
      </c>
      <c r="C90020">
        <v>1998</v>
      </c>
      <c r="D90020">
        <v>3.7310351507712003E-2</v>
      </c>
      <c r="E90020">
        <v>3.6258687543850002E-3</v>
      </c>
      <c r="F90020">
        <v>1.5933552593756001E-3</v>
      </c>
      <c r="H90020" t="s">
        <v>231</v>
      </c>
    </row>
    <row r="90021" spans="1:8" x14ac:dyDescent="0.25">
      <c r="A90021" t="s">
        <v>73</v>
      </c>
      <c r="B90021" t="s">
        <v>232</v>
      </c>
      <c r="C90021">
        <v>1999</v>
      </c>
      <c r="D90021">
        <v>1.255185427618E-2</v>
      </c>
      <c r="E90021">
        <v>1.1979804447013001E-3</v>
      </c>
      <c r="F90021">
        <v>5.4981259209123997E-4</v>
      </c>
      <c r="H90021" t="s">
        <v>231</v>
      </c>
    </row>
    <row r="90022" spans="1:8" x14ac:dyDescent="0.25">
      <c r="A90022" t="s">
        <v>73</v>
      </c>
      <c r="B90022" t="s">
        <v>232</v>
      </c>
      <c r="C90022">
        <v>2000</v>
      </c>
      <c r="D90022">
        <v>1.9461736450351E-2</v>
      </c>
      <c r="E90022">
        <v>1.8660080067259999E-3</v>
      </c>
      <c r="F90022">
        <v>8.3936100678079994E-4</v>
      </c>
      <c r="H90022" t="s">
        <v>231</v>
      </c>
    </row>
    <row r="90023" spans="1:8" x14ac:dyDescent="0.25">
      <c r="A90023" t="s">
        <v>73</v>
      </c>
      <c r="B90023" t="s">
        <v>232</v>
      </c>
      <c r="C90023">
        <v>2001</v>
      </c>
      <c r="D90023">
        <v>2.1666732891741002E-2</v>
      </c>
      <c r="E90023">
        <v>2.5613612814831999E-3</v>
      </c>
      <c r="F90023">
        <v>8.7670123732883E-4</v>
      </c>
      <c r="H90023" t="s">
        <v>231</v>
      </c>
    </row>
    <row r="90024" spans="1:8" x14ac:dyDescent="0.25">
      <c r="A90024" t="s">
        <v>73</v>
      </c>
      <c r="B90024" t="s">
        <v>232</v>
      </c>
      <c r="C90024">
        <v>2002</v>
      </c>
      <c r="D90024">
        <v>2.46866143128E-3</v>
      </c>
      <c r="E90024">
        <v>4.5506827186575998E-4</v>
      </c>
      <c r="F90024">
        <v>8.3753836930744999E-5</v>
      </c>
      <c r="H90024" t="s">
        <v>231</v>
      </c>
    </row>
    <row r="90025" spans="1:8" x14ac:dyDescent="0.25">
      <c r="A90025" t="s">
        <v>73</v>
      </c>
      <c r="B90025" t="s">
        <v>232</v>
      </c>
      <c r="C90025">
        <v>2003</v>
      </c>
      <c r="D90025">
        <v>1.107534670358E-2</v>
      </c>
      <c r="E90025">
        <v>1.0646347040234999E-3</v>
      </c>
      <c r="F90025">
        <v>4.9572326452785003E-4</v>
      </c>
      <c r="H90025" t="s">
        <v>231</v>
      </c>
    </row>
    <row r="90026" spans="1:8" x14ac:dyDescent="0.25">
      <c r="A90026" t="s">
        <v>73</v>
      </c>
      <c r="B90026" t="s">
        <v>232</v>
      </c>
      <c r="C90026">
        <v>2004</v>
      </c>
      <c r="D90026">
        <v>2.0514622838999999E-3</v>
      </c>
      <c r="E90026">
        <v>2.3376284213715999E-4</v>
      </c>
      <c r="F90026">
        <v>1.0487811220262999E-4</v>
      </c>
      <c r="H90026" t="s">
        <v>231</v>
      </c>
    </row>
    <row r="90027" spans="1:8" x14ac:dyDescent="0.25">
      <c r="A90027" t="s">
        <v>73</v>
      </c>
      <c r="B90027" t="s">
        <v>232</v>
      </c>
      <c r="C90027">
        <v>2005</v>
      </c>
      <c r="D90027">
        <v>1.001982719035E-2</v>
      </c>
      <c r="E90027">
        <v>8.8287809764139998E-4</v>
      </c>
      <c r="F90027">
        <v>4.3280640709239998E-4</v>
      </c>
      <c r="H90027" t="s">
        <v>231</v>
      </c>
    </row>
    <row r="90028" spans="1:8" x14ac:dyDescent="0.25">
      <c r="A90028" t="s">
        <v>73</v>
      </c>
      <c r="B90028" t="s">
        <v>232</v>
      </c>
      <c r="C90028">
        <v>2006</v>
      </c>
      <c r="D90028">
        <v>4.5381777385300002E-3</v>
      </c>
      <c r="E90028">
        <v>4.0292087661447998E-4</v>
      </c>
      <c r="F90028">
        <v>1.9903670239971999E-4</v>
      </c>
      <c r="H90028" t="s">
        <v>231</v>
      </c>
    </row>
    <row r="90029" spans="1:8" x14ac:dyDescent="0.25">
      <c r="A90029" t="s">
        <v>73</v>
      </c>
      <c r="B90029" t="s">
        <v>232</v>
      </c>
      <c r="C90029">
        <v>2007</v>
      </c>
      <c r="D90029">
        <v>6.3775492478800001E-3</v>
      </c>
      <c r="E90029">
        <v>6.7796812270544003E-4</v>
      </c>
      <c r="F90029">
        <v>2.8139706615245002E-4</v>
      </c>
      <c r="H90029" t="s">
        <v>231</v>
      </c>
    </row>
    <row r="90030" spans="1:8" x14ac:dyDescent="0.25">
      <c r="A90030" t="s">
        <v>73</v>
      </c>
      <c r="B90030" t="s">
        <v>232</v>
      </c>
      <c r="C90030">
        <v>2008</v>
      </c>
      <c r="D90030">
        <v>1.5146909278400001E-3</v>
      </c>
      <c r="E90030">
        <v>2.7993699349672E-4</v>
      </c>
      <c r="F90030">
        <v>6.9249517857414991E-5</v>
      </c>
      <c r="H90030" t="s">
        <v>231</v>
      </c>
    </row>
    <row r="90031" spans="1:8" x14ac:dyDescent="0.25">
      <c r="A90031" t="s">
        <v>73</v>
      </c>
      <c r="B90031" t="s">
        <v>232</v>
      </c>
      <c r="C90031">
        <v>2009</v>
      </c>
      <c r="D90031">
        <v>2.3150035049300001E-3</v>
      </c>
      <c r="E90031">
        <v>2.0319165228292001E-4</v>
      </c>
      <c r="F90031">
        <v>1.1472356457373E-4</v>
      </c>
      <c r="H90031" t="s">
        <v>231</v>
      </c>
    </row>
    <row r="90032" spans="1:8" x14ac:dyDescent="0.25">
      <c r="A90032" t="s">
        <v>73</v>
      </c>
      <c r="B90032" t="s">
        <v>232</v>
      </c>
      <c r="C90032">
        <v>2010</v>
      </c>
      <c r="D90032">
        <v>2.5238331460600001E-3</v>
      </c>
      <c r="E90032">
        <v>2.2824969895895999E-4</v>
      </c>
      <c r="F90032">
        <v>1.1301520313358E-4</v>
      </c>
      <c r="H90032" t="s">
        <v>231</v>
      </c>
    </row>
    <row r="90033" spans="1:8" x14ac:dyDescent="0.25">
      <c r="A90033" t="s">
        <v>73</v>
      </c>
      <c r="B90033" t="s">
        <v>232</v>
      </c>
      <c r="C90033">
        <v>2011</v>
      </c>
      <c r="D90033">
        <v>3.84277890896E-3</v>
      </c>
      <c r="E90033">
        <v>6.9595310016456005E-4</v>
      </c>
      <c r="F90033">
        <v>1.289232444759E-4</v>
      </c>
      <c r="H90033" t="s">
        <v>231</v>
      </c>
    </row>
    <row r="90034" spans="1:8" x14ac:dyDescent="0.25">
      <c r="A90034" t="s">
        <v>73</v>
      </c>
      <c r="B90034" t="s">
        <v>232</v>
      </c>
      <c r="C90034">
        <v>2012</v>
      </c>
      <c r="D90034">
        <v>6.6931235392900003E-3</v>
      </c>
      <c r="E90034">
        <v>9.7368433873172002E-4</v>
      </c>
      <c r="F90034">
        <v>2.7401494975215002E-4</v>
      </c>
      <c r="H90034" t="s">
        <v>231</v>
      </c>
    </row>
    <row r="90035" spans="1:8" x14ac:dyDescent="0.25">
      <c r="A90035" t="s">
        <v>73</v>
      </c>
      <c r="B90035" t="s">
        <v>232</v>
      </c>
      <c r="C90035">
        <v>2013</v>
      </c>
      <c r="D90035">
        <v>2.38855467912E-3</v>
      </c>
      <c r="E90035">
        <v>2.9251902932448E-4</v>
      </c>
      <c r="F90035">
        <v>1.0095073557258001E-4</v>
      </c>
      <c r="H90035" t="s">
        <v>231</v>
      </c>
    </row>
    <row r="90036" spans="1:8" x14ac:dyDescent="0.25">
      <c r="A90036" t="s">
        <v>73</v>
      </c>
      <c r="B90036" t="s">
        <v>232</v>
      </c>
      <c r="C90036">
        <v>2014</v>
      </c>
      <c r="D90036">
        <v>2.2299092440899999E-3</v>
      </c>
      <c r="E90036">
        <v>2.5685191818524002E-4</v>
      </c>
      <c r="F90036">
        <v>9.0929653220019996E-5</v>
      </c>
      <c r="H90036" t="s">
        <v>231</v>
      </c>
    </row>
    <row r="90037" spans="1:8" x14ac:dyDescent="0.25">
      <c r="A90037" t="s">
        <v>73</v>
      </c>
      <c r="B90037" t="s">
        <v>232</v>
      </c>
      <c r="C90037">
        <v>2015</v>
      </c>
      <c r="D90037">
        <v>1.8431360739999999E-3</v>
      </c>
      <c r="E90037">
        <v>2.3069744308716001E-4</v>
      </c>
      <c r="F90037">
        <v>7.5837027117565001E-5</v>
      </c>
      <c r="H90037" t="s">
        <v>231</v>
      </c>
    </row>
    <row r="90038" spans="1:8" x14ac:dyDescent="0.25">
      <c r="A90038" t="s">
        <v>73</v>
      </c>
      <c r="B90038" t="s">
        <v>232</v>
      </c>
      <c r="C90038">
        <v>2016</v>
      </c>
      <c r="D90038">
        <v>4.2688880628400008E-3</v>
      </c>
      <c r="E90038">
        <v>3.5221022516539999E-4</v>
      </c>
      <c r="F90038">
        <v>1.9082124883446999E-4</v>
      </c>
      <c r="H90038" t="s">
        <v>231</v>
      </c>
    </row>
    <row r="90039" spans="1:8" x14ac:dyDescent="0.25">
      <c r="A90039" t="s">
        <v>73</v>
      </c>
      <c r="B90039" t="s">
        <v>232</v>
      </c>
      <c r="C90039">
        <v>2017</v>
      </c>
      <c r="D90039">
        <v>1.8957199227280001E-2</v>
      </c>
      <c r="E90039">
        <v>1.6662627615063E-3</v>
      </c>
      <c r="F90039">
        <v>8.1105488334584001E-4</v>
      </c>
      <c r="H90039" t="s">
        <v>231</v>
      </c>
    </row>
    <row r="90040" spans="1:8" x14ac:dyDescent="0.25">
      <c r="A90040" t="s">
        <v>73</v>
      </c>
      <c r="B90040" t="s">
        <v>232</v>
      </c>
      <c r="C90040">
        <v>2018</v>
      </c>
      <c r="D90040">
        <v>1.6475209756299999E-3</v>
      </c>
      <c r="E90040">
        <v>1.4631625187956E-4</v>
      </c>
      <c r="F90040">
        <v>7.1904724303140002E-5</v>
      </c>
      <c r="H90040" t="s">
        <v>231</v>
      </c>
    </row>
    <row r="90041" spans="1:8" x14ac:dyDescent="0.25">
      <c r="A90041" t="s">
        <v>73</v>
      </c>
      <c r="B90041" t="s">
        <v>232</v>
      </c>
      <c r="C90041">
        <v>2019</v>
      </c>
      <c r="D90041">
        <v>3.67828940198E-3</v>
      </c>
      <c r="E90041">
        <v>7.8486960453272E-4</v>
      </c>
      <c r="F90041">
        <v>1.0090722453968E-4</v>
      </c>
      <c r="H90041" t="s">
        <v>231</v>
      </c>
    </row>
    <row r="90042" spans="1:8" x14ac:dyDescent="0.25">
      <c r="A90042" t="s">
        <v>73</v>
      </c>
      <c r="B90042" t="s">
        <v>232</v>
      </c>
      <c r="C90042">
        <v>2020</v>
      </c>
      <c r="D90042">
        <v>3.81218011535E-3</v>
      </c>
      <c r="E90042">
        <v>5.5528440677695995E-4</v>
      </c>
      <c r="F90042">
        <v>1.4115295047185001E-4</v>
      </c>
      <c r="H90042" t="s">
        <v>231</v>
      </c>
    </row>
    <row r="90043" spans="1:8" x14ac:dyDescent="0.25">
      <c r="A90043" t="s">
        <v>73</v>
      </c>
      <c r="B90043" t="s">
        <v>232</v>
      </c>
      <c r="C90043">
        <v>2021</v>
      </c>
      <c r="D90043">
        <v>5.6018383445400003E-3</v>
      </c>
      <c r="E90043">
        <v>4.7472031551363999E-4</v>
      </c>
      <c r="F90043">
        <v>2.5341101585116E-4</v>
      </c>
      <c r="H90043" t="s">
        <v>231</v>
      </c>
    </row>
    <row r="90044" spans="1:8" x14ac:dyDescent="0.25">
      <c r="A90044" t="s">
        <v>73</v>
      </c>
      <c r="B90044" t="s">
        <v>232</v>
      </c>
      <c r="C90044">
        <v>2022</v>
      </c>
      <c r="D90044">
        <v>1.056017487747E-2</v>
      </c>
      <c r="E90044">
        <v>1.4151721353347E-3</v>
      </c>
      <c r="F90044">
        <v>4.0639577657591001E-4</v>
      </c>
      <c r="H90044" t="s">
        <v>231</v>
      </c>
    </row>
    <row r="90045" spans="1:8" x14ac:dyDescent="0.25">
      <c r="A90045" t="s">
        <v>73</v>
      </c>
      <c r="B90045" t="s">
        <v>232</v>
      </c>
      <c r="C90045">
        <v>2023</v>
      </c>
      <c r="D90045">
        <v>5.6750147679500004E-3</v>
      </c>
      <c r="E90045">
        <v>5.1936428377987994E-4</v>
      </c>
      <c r="F90045">
        <v>2.5753652319077997E-4</v>
      </c>
      <c r="H90045" t="s">
        <v>231</v>
      </c>
    </row>
    <row r="90046" spans="1:8" x14ac:dyDescent="0.25">
      <c r="A90046" t="s">
        <v>73</v>
      </c>
      <c r="B90046" t="s">
        <v>233</v>
      </c>
      <c r="C90046">
        <v>1990</v>
      </c>
      <c r="D90046">
        <v>-0.44432058840179001</v>
      </c>
      <c r="H90046" t="s">
        <v>231</v>
      </c>
    </row>
    <row r="90047" spans="1:8" x14ac:dyDescent="0.25">
      <c r="A90047" t="s">
        <v>73</v>
      </c>
      <c r="B90047" t="s">
        <v>233</v>
      </c>
      <c r="C90047">
        <v>1991</v>
      </c>
      <c r="D90047">
        <v>-0.56340683727081997</v>
      </c>
      <c r="H90047" t="s">
        <v>231</v>
      </c>
    </row>
    <row r="90048" spans="1:8" x14ac:dyDescent="0.25">
      <c r="A90048" t="s">
        <v>73</v>
      </c>
      <c r="B90048" t="s">
        <v>233</v>
      </c>
      <c r="C90048">
        <v>1992</v>
      </c>
      <c r="D90048">
        <v>-0.55905228797503004</v>
      </c>
      <c r="H90048" t="s">
        <v>231</v>
      </c>
    </row>
    <row r="90049" spans="1:8" x14ac:dyDescent="0.25">
      <c r="A90049" t="s">
        <v>73</v>
      </c>
      <c r="B90049" t="s">
        <v>233</v>
      </c>
      <c r="C90049">
        <v>1993</v>
      </c>
      <c r="D90049">
        <v>-0.5683650540907601</v>
      </c>
      <c r="H90049" t="s">
        <v>231</v>
      </c>
    </row>
    <row r="90050" spans="1:8" x14ac:dyDescent="0.25">
      <c r="A90050" t="s">
        <v>73</v>
      </c>
      <c r="B90050" t="s">
        <v>233</v>
      </c>
      <c r="C90050">
        <v>1994</v>
      </c>
      <c r="D90050">
        <v>-0.51873550541131996</v>
      </c>
      <c r="H90050" t="s">
        <v>231</v>
      </c>
    </row>
    <row r="90051" spans="1:8" x14ac:dyDescent="0.25">
      <c r="A90051" t="s">
        <v>73</v>
      </c>
      <c r="B90051" t="s">
        <v>233</v>
      </c>
      <c r="C90051">
        <v>1995</v>
      </c>
      <c r="D90051">
        <v>-0.48583255736974001</v>
      </c>
      <c r="H90051" t="s">
        <v>231</v>
      </c>
    </row>
    <row r="90052" spans="1:8" x14ac:dyDescent="0.25">
      <c r="A90052" t="s">
        <v>73</v>
      </c>
      <c r="B90052" t="s">
        <v>233</v>
      </c>
      <c r="C90052">
        <v>1996</v>
      </c>
      <c r="D90052">
        <v>-0.50268483204012004</v>
      </c>
      <c r="H90052" t="s">
        <v>231</v>
      </c>
    </row>
    <row r="90053" spans="1:8" x14ac:dyDescent="0.25">
      <c r="A90053" t="s">
        <v>73</v>
      </c>
      <c r="B90053" t="s">
        <v>233</v>
      </c>
      <c r="C90053">
        <v>1997</v>
      </c>
      <c r="D90053">
        <v>-0.46979130505542999</v>
      </c>
      <c r="H90053" t="s">
        <v>231</v>
      </c>
    </row>
    <row r="90054" spans="1:8" x14ac:dyDescent="0.25">
      <c r="A90054" t="s">
        <v>73</v>
      </c>
      <c r="B90054" t="s">
        <v>233</v>
      </c>
      <c r="C90054">
        <v>1998</v>
      </c>
      <c r="D90054">
        <v>-0.47168747185048998</v>
      </c>
      <c r="H90054" t="s">
        <v>231</v>
      </c>
    </row>
    <row r="90055" spans="1:8" x14ac:dyDescent="0.25">
      <c r="A90055" t="s">
        <v>73</v>
      </c>
      <c r="B90055" t="s">
        <v>233</v>
      </c>
      <c r="C90055">
        <v>1999</v>
      </c>
      <c r="D90055">
        <v>-0.44999358856867999</v>
      </c>
      <c r="H90055" t="s">
        <v>231</v>
      </c>
    </row>
    <row r="90056" spans="1:8" x14ac:dyDescent="0.25">
      <c r="A90056" t="s">
        <v>73</v>
      </c>
      <c r="B90056" t="s">
        <v>233</v>
      </c>
      <c r="C90056">
        <v>2000</v>
      </c>
      <c r="D90056">
        <v>-0.39023229693687</v>
      </c>
      <c r="H90056" t="s">
        <v>231</v>
      </c>
    </row>
    <row r="90057" spans="1:8" x14ac:dyDescent="0.25">
      <c r="A90057" t="s">
        <v>73</v>
      </c>
      <c r="B90057" t="s">
        <v>233</v>
      </c>
      <c r="C90057">
        <v>2001</v>
      </c>
      <c r="D90057">
        <v>-0.43310104579301001</v>
      </c>
      <c r="H90057" t="s">
        <v>231</v>
      </c>
    </row>
    <row r="90058" spans="1:8" x14ac:dyDescent="0.25">
      <c r="A90058" t="s">
        <v>73</v>
      </c>
      <c r="B90058" t="s">
        <v>233</v>
      </c>
      <c r="C90058">
        <v>2002</v>
      </c>
      <c r="D90058">
        <v>-0.42492227281252998</v>
      </c>
      <c r="H90058" t="s">
        <v>231</v>
      </c>
    </row>
    <row r="90059" spans="1:8" x14ac:dyDescent="0.25">
      <c r="A90059" t="s">
        <v>73</v>
      </c>
      <c r="B90059" t="s">
        <v>233</v>
      </c>
      <c r="C90059">
        <v>2003</v>
      </c>
      <c r="D90059">
        <v>-0.39619287551658999</v>
      </c>
      <c r="H90059" t="s">
        <v>231</v>
      </c>
    </row>
    <row r="90060" spans="1:8" x14ac:dyDescent="0.25">
      <c r="A90060" t="s">
        <v>73</v>
      </c>
      <c r="B90060" t="s">
        <v>233</v>
      </c>
      <c r="C90060">
        <v>2004</v>
      </c>
      <c r="D90060">
        <v>-0.37884159767247</v>
      </c>
      <c r="H90060" t="s">
        <v>231</v>
      </c>
    </row>
    <row r="90061" spans="1:8" x14ac:dyDescent="0.25">
      <c r="A90061" t="s">
        <v>73</v>
      </c>
      <c r="B90061" t="s">
        <v>233</v>
      </c>
      <c r="C90061">
        <v>2005</v>
      </c>
      <c r="D90061">
        <v>-0.32649760667470001</v>
      </c>
      <c r="H90061" t="s">
        <v>231</v>
      </c>
    </row>
    <row r="90062" spans="1:8" x14ac:dyDescent="0.25">
      <c r="A90062" t="s">
        <v>73</v>
      </c>
      <c r="B90062" t="s">
        <v>233</v>
      </c>
      <c r="C90062">
        <v>2006</v>
      </c>
      <c r="D90062">
        <v>-0.37057735669336</v>
      </c>
      <c r="H90062" t="s">
        <v>231</v>
      </c>
    </row>
    <row r="90063" spans="1:8" x14ac:dyDescent="0.25">
      <c r="A90063" t="s">
        <v>73</v>
      </c>
      <c r="B90063" t="s">
        <v>233</v>
      </c>
      <c r="C90063">
        <v>2007</v>
      </c>
      <c r="D90063">
        <v>-0.30707663069872998</v>
      </c>
      <c r="H90063" t="s">
        <v>231</v>
      </c>
    </row>
    <row r="90064" spans="1:8" x14ac:dyDescent="0.25">
      <c r="A90064" t="s">
        <v>73</v>
      </c>
      <c r="B90064" t="s">
        <v>233</v>
      </c>
      <c r="C90064">
        <v>2008</v>
      </c>
      <c r="D90064">
        <v>-0.37906621342446001</v>
      </c>
      <c r="H90064" t="s">
        <v>231</v>
      </c>
    </row>
    <row r="90065" spans="1:8" x14ac:dyDescent="0.25">
      <c r="A90065" t="s">
        <v>73</v>
      </c>
      <c r="B90065" t="s">
        <v>233</v>
      </c>
      <c r="C90065">
        <v>2009</v>
      </c>
      <c r="D90065">
        <v>-0.44642437154261999</v>
      </c>
      <c r="H90065" t="s">
        <v>231</v>
      </c>
    </row>
    <row r="90066" spans="1:8" x14ac:dyDescent="0.25">
      <c r="A90066" t="s">
        <v>73</v>
      </c>
      <c r="B90066" t="s">
        <v>233</v>
      </c>
      <c r="C90066">
        <v>2010</v>
      </c>
      <c r="D90066">
        <v>-0.35073921352096998</v>
      </c>
      <c r="H90066" t="s">
        <v>231</v>
      </c>
    </row>
    <row r="90067" spans="1:8" x14ac:dyDescent="0.25">
      <c r="A90067" t="s">
        <v>73</v>
      </c>
      <c r="B90067" t="s">
        <v>233</v>
      </c>
      <c r="C90067">
        <v>2011</v>
      </c>
      <c r="D90067">
        <v>-0.34789983011511999</v>
      </c>
      <c r="H90067" t="s">
        <v>231</v>
      </c>
    </row>
    <row r="90068" spans="1:8" x14ac:dyDescent="0.25">
      <c r="A90068" t="s">
        <v>73</v>
      </c>
      <c r="B90068" t="s">
        <v>233</v>
      </c>
      <c r="C90068">
        <v>2012</v>
      </c>
      <c r="D90068">
        <v>-0.35084748511815</v>
      </c>
      <c r="H90068" t="s">
        <v>231</v>
      </c>
    </row>
    <row r="90069" spans="1:8" x14ac:dyDescent="0.25">
      <c r="A90069" t="s">
        <v>73</v>
      </c>
      <c r="B90069" t="s">
        <v>233</v>
      </c>
      <c r="C90069">
        <v>2013</v>
      </c>
      <c r="D90069">
        <v>-0.34080788586471</v>
      </c>
      <c r="H90069" t="s">
        <v>231</v>
      </c>
    </row>
    <row r="90070" spans="1:8" x14ac:dyDescent="0.25">
      <c r="A90070" t="s">
        <v>73</v>
      </c>
      <c r="B90070" t="s">
        <v>233</v>
      </c>
      <c r="C90070">
        <v>2014</v>
      </c>
      <c r="D90070">
        <v>-0.34191970400497002</v>
      </c>
      <c r="H90070" t="s">
        <v>231</v>
      </c>
    </row>
    <row r="90071" spans="1:8" x14ac:dyDescent="0.25">
      <c r="A90071" t="s">
        <v>73</v>
      </c>
      <c r="B90071" t="s">
        <v>233</v>
      </c>
      <c r="C90071">
        <v>2015</v>
      </c>
      <c r="D90071">
        <v>-0.32650519807485001</v>
      </c>
      <c r="H90071" t="s">
        <v>231</v>
      </c>
    </row>
    <row r="90072" spans="1:8" x14ac:dyDescent="0.25">
      <c r="A90072" t="s">
        <v>73</v>
      </c>
      <c r="B90072" t="s">
        <v>233</v>
      </c>
      <c r="C90072">
        <v>2016</v>
      </c>
      <c r="D90072">
        <v>-0.31330535106424001</v>
      </c>
      <c r="H90072" t="s">
        <v>231</v>
      </c>
    </row>
    <row r="90073" spans="1:8" x14ac:dyDescent="0.25">
      <c r="A90073" t="s">
        <v>73</v>
      </c>
      <c r="B90073" t="s">
        <v>233</v>
      </c>
      <c r="C90073">
        <v>2017</v>
      </c>
      <c r="D90073">
        <v>-0.30504414614716002</v>
      </c>
      <c r="H90073" t="s">
        <v>231</v>
      </c>
    </row>
    <row r="90074" spans="1:8" x14ac:dyDescent="0.25">
      <c r="A90074" t="s">
        <v>73</v>
      </c>
      <c r="B90074" t="s">
        <v>233</v>
      </c>
      <c r="C90074">
        <v>2018</v>
      </c>
      <c r="D90074">
        <v>-0.25164172825697001</v>
      </c>
      <c r="H90074" t="s">
        <v>231</v>
      </c>
    </row>
    <row r="90075" spans="1:8" x14ac:dyDescent="0.25">
      <c r="A90075" t="s">
        <v>73</v>
      </c>
      <c r="B90075" t="s">
        <v>233</v>
      </c>
      <c r="C90075">
        <v>2019</v>
      </c>
      <c r="D90075">
        <v>-0.24410345280488999</v>
      </c>
      <c r="H90075" t="s">
        <v>231</v>
      </c>
    </row>
    <row r="90076" spans="1:8" x14ac:dyDescent="0.25">
      <c r="A90076" t="s">
        <v>73</v>
      </c>
      <c r="B90076" t="s">
        <v>233</v>
      </c>
      <c r="C90076">
        <v>2020</v>
      </c>
      <c r="D90076">
        <v>-0.27093211652902</v>
      </c>
      <c r="H90076" t="s">
        <v>231</v>
      </c>
    </row>
    <row r="90077" spans="1:8" x14ac:dyDescent="0.25">
      <c r="A90077" t="s">
        <v>73</v>
      </c>
      <c r="B90077" t="s">
        <v>233</v>
      </c>
      <c r="C90077">
        <v>2021</v>
      </c>
      <c r="D90077">
        <v>-0.22488499454218999</v>
      </c>
      <c r="H90077" t="s">
        <v>231</v>
      </c>
    </row>
    <row r="90078" spans="1:8" x14ac:dyDescent="0.25">
      <c r="A90078" t="s">
        <v>73</v>
      </c>
      <c r="B90078" t="s">
        <v>233</v>
      </c>
      <c r="C90078">
        <v>2022</v>
      </c>
      <c r="D90078">
        <v>-0.23158661710822001</v>
      </c>
      <c r="H90078" t="s">
        <v>231</v>
      </c>
    </row>
    <row r="90079" spans="1:8" x14ac:dyDescent="0.25">
      <c r="A90079" t="s">
        <v>73</v>
      </c>
      <c r="B90079" t="s">
        <v>233</v>
      </c>
      <c r="C90079">
        <v>2023</v>
      </c>
      <c r="D90079">
        <v>-0.21766404140583001</v>
      </c>
      <c r="H90079" t="s">
        <v>231</v>
      </c>
    </row>
    <row r="90080" spans="1:8" x14ac:dyDescent="0.25">
      <c r="A90080" t="s">
        <v>73</v>
      </c>
      <c r="B90080" t="s">
        <v>234</v>
      </c>
      <c r="C90080">
        <v>1990</v>
      </c>
      <c r="H90080" t="s">
        <v>231</v>
      </c>
    </row>
    <row r="90081" spans="1:8" x14ac:dyDescent="0.25">
      <c r="A90081" t="s">
        <v>73</v>
      </c>
      <c r="B90081" t="s">
        <v>234</v>
      </c>
      <c r="C90081">
        <v>1991</v>
      </c>
      <c r="H90081" t="s">
        <v>231</v>
      </c>
    </row>
    <row r="90082" spans="1:8" x14ac:dyDescent="0.25">
      <c r="A90082" t="s">
        <v>73</v>
      </c>
      <c r="B90082" t="s">
        <v>234</v>
      </c>
      <c r="C90082">
        <v>1992</v>
      </c>
      <c r="H90082" t="s">
        <v>231</v>
      </c>
    </row>
    <row r="90083" spans="1:8" x14ac:dyDescent="0.25">
      <c r="A90083" t="s">
        <v>73</v>
      </c>
      <c r="B90083" t="s">
        <v>234</v>
      </c>
      <c r="C90083">
        <v>1993</v>
      </c>
      <c r="H90083" t="s">
        <v>231</v>
      </c>
    </row>
    <row r="90084" spans="1:8" x14ac:dyDescent="0.25">
      <c r="A90084" t="s">
        <v>73</v>
      </c>
      <c r="B90084" t="s">
        <v>234</v>
      </c>
      <c r="C90084">
        <v>1994</v>
      </c>
      <c r="H90084" t="s">
        <v>231</v>
      </c>
    </row>
    <row r="90085" spans="1:8" x14ac:dyDescent="0.25">
      <c r="A90085" t="s">
        <v>73</v>
      </c>
      <c r="B90085" t="s">
        <v>234</v>
      </c>
      <c r="C90085">
        <v>1995</v>
      </c>
      <c r="H90085" t="s">
        <v>231</v>
      </c>
    </row>
    <row r="90086" spans="1:8" x14ac:dyDescent="0.25">
      <c r="A90086" t="s">
        <v>73</v>
      </c>
      <c r="B90086" t="s">
        <v>234</v>
      </c>
      <c r="C90086">
        <v>1996</v>
      </c>
      <c r="H90086" t="s">
        <v>231</v>
      </c>
    </row>
    <row r="90087" spans="1:8" x14ac:dyDescent="0.25">
      <c r="A90087" t="s">
        <v>73</v>
      </c>
      <c r="B90087" t="s">
        <v>234</v>
      </c>
      <c r="C90087">
        <v>1997</v>
      </c>
      <c r="H90087" t="s">
        <v>231</v>
      </c>
    </row>
    <row r="90088" spans="1:8" x14ac:dyDescent="0.25">
      <c r="A90088" t="s">
        <v>73</v>
      </c>
      <c r="B90088" t="s">
        <v>234</v>
      </c>
      <c r="C90088">
        <v>1998</v>
      </c>
      <c r="H90088" t="s">
        <v>231</v>
      </c>
    </row>
    <row r="90089" spans="1:8" x14ac:dyDescent="0.25">
      <c r="A90089" t="s">
        <v>73</v>
      </c>
      <c r="B90089" t="s">
        <v>234</v>
      </c>
      <c r="C90089">
        <v>1999</v>
      </c>
      <c r="H90089" t="s">
        <v>231</v>
      </c>
    </row>
    <row r="90090" spans="1:8" x14ac:dyDescent="0.25">
      <c r="A90090" t="s">
        <v>73</v>
      </c>
      <c r="B90090" t="s">
        <v>234</v>
      </c>
      <c r="C90090">
        <v>2000</v>
      </c>
      <c r="H90090" t="s">
        <v>231</v>
      </c>
    </row>
    <row r="90091" spans="1:8" x14ac:dyDescent="0.25">
      <c r="A90091" t="s">
        <v>73</v>
      </c>
      <c r="B90091" t="s">
        <v>234</v>
      </c>
      <c r="C90091">
        <v>2001</v>
      </c>
      <c r="H90091" t="s">
        <v>231</v>
      </c>
    </row>
    <row r="90092" spans="1:8" x14ac:dyDescent="0.25">
      <c r="A90092" t="s">
        <v>73</v>
      </c>
      <c r="B90092" t="s">
        <v>234</v>
      </c>
      <c r="C90092">
        <v>2002</v>
      </c>
      <c r="H90092" t="s">
        <v>231</v>
      </c>
    </row>
    <row r="90093" spans="1:8" x14ac:dyDescent="0.25">
      <c r="A90093" t="s">
        <v>73</v>
      </c>
      <c r="B90093" t="s">
        <v>234</v>
      </c>
      <c r="C90093">
        <v>2003</v>
      </c>
      <c r="H90093" t="s">
        <v>231</v>
      </c>
    </row>
    <row r="90094" spans="1:8" x14ac:dyDescent="0.25">
      <c r="A90094" t="s">
        <v>73</v>
      </c>
      <c r="B90094" t="s">
        <v>234</v>
      </c>
      <c r="C90094">
        <v>2004</v>
      </c>
      <c r="H90094" t="s">
        <v>231</v>
      </c>
    </row>
    <row r="90095" spans="1:8" x14ac:dyDescent="0.25">
      <c r="A90095" t="s">
        <v>73</v>
      </c>
      <c r="B90095" t="s">
        <v>234</v>
      </c>
      <c r="C90095">
        <v>2005</v>
      </c>
      <c r="H90095" t="s">
        <v>231</v>
      </c>
    </row>
    <row r="90096" spans="1:8" x14ac:dyDescent="0.25">
      <c r="A90096" t="s">
        <v>73</v>
      </c>
      <c r="B90096" t="s">
        <v>234</v>
      </c>
      <c r="C90096">
        <v>2006</v>
      </c>
      <c r="H90096" t="s">
        <v>231</v>
      </c>
    </row>
    <row r="90097" spans="1:8" x14ac:dyDescent="0.25">
      <c r="A90097" t="s">
        <v>73</v>
      </c>
      <c r="B90097" t="s">
        <v>234</v>
      </c>
      <c r="C90097">
        <v>2007</v>
      </c>
      <c r="H90097" t="s">
        <v>231</v>
      </c>
    </row>
    <row r="90098" spans="1:8" x14ac:dyDescent="0.25">
      <c r="A90098" t="s">
        <v>73</v>
      </c>
      <c r="B90098" t="s">
        <v>234</v>
      </c>
      <c r="C90098">
        <v>2008</v>
      </c>
      <c r="H90098" t="s">
        <v>231</v>
      </c>
    </row>
    <row r="90099" spans="1:8" x14ac:dyDescent="0.25">
      <c r="A90099" t="s">
        <v>73</v>
      </c>
      <c r="B90099" t="s">
        <v>234</v>
      </c>
      <c r="C90099">
        <v>2009</v>
      </c>
      <c r="H90099" t="s">
        <v>231</v>
      </c>
    </row>
    <row r="90100" spans="1:8" x14ac:dyDescent="0.25">
      <c r="A90100" t="s">
        <v>73</v>
      </c>
      <c r="B90100" t="s">
        <v>234</v>
      </c>
      <c r="C90100">
        <v>2010</v>
      </c>
      <c r="H90100" t="s">
        <v>231</v>
      </c>
    </row>
    <row r="90101" spans="1:8" x14ac:dyDescent="0.25">
      <c r="A90101" t="s">
        <v>73</v>
      </c>
      <c r="B90101" t="s">
        <v>234</v>
      </c>
      <c r="C90101">
        <v>2011</v>
      </c>
      <c r="H90101" t="s">
        <v>231</v>
      </c>
    </row>
    <row r="90102" spans="1:8" x14ac:dyDescent="0.25">
      <c r="A90102" t="s">
        <v>73</v>
      </c>
      <c r="B90102" t="s">
        <v>234</v>
      </c>
      <c r="C90102">
        <v>2012</v>
      </c>
      <c r="H90102" t="s">
        <v>231</v>
      </c>
    </row>
    <row r="90103" spans="1:8" x14ac:dyDescent="0.25">
      <c r="A90103" t="s">
        <v>73</v>
      </c>
      <c r="B90103" t="s">
        <v>234</v>
      </c>
      <c r="C90103">
        <v>2013</v>
      </c>
      <c r="H90103" t="s">
        <v>231</v>
      </c>
    </row>
    <row r="90104" spans="1:8" x14ac:dyDescent="0.25">
      <c r="A90104" t="s">
        <v>73</v>
      </c>
      <c r="B90104" t="s">
        <v>234</v>
      </c>
      <c r="C90104">
        <v>2014</v>
      </c>
      <c r="H90104" t="s">
        <v>231</v>
      </c>
    </row>
    <row r="90105" spans="1:8" x14ac:dyDescent="0.25">
      <c r="A90105" t="s">
        <v>73</v>
      </c>
      <c r="B90105" t="s">
        <v>234</v>
      </c>
      <c r="C90105">
        <v>2015</v>
      </c>
      <c r="H90105" t="s">
        <v>231</v>
      </c>
    </row>
    <row r="90106" spans="1:8" x14ac:dyDescent="0.25">
      <c r="A90106" t="s">
        <v>73</v>
      </c>
      <c r="B90106" t="s">
        <v>234</v>
      </c>
      <c r="C90106">
        <v>2016</v>
      </c>
      <c r="H90106" t="s">
        <v>231</v>
      </c>
    </row>
    <row r="90107" spans="1:8" x14ac:dyDescent="0.25">
      <c r="A90107" t="s">
        <v>73</v>
      </c>
      <c r="B90107" t="s">
        <v>234</v>
      </c>
      <c r="C90107">
        <v>2017</v>
      </c>
      <c r="H90107" t="s">
        <v>231</v>
      </c>
    </row>
    <row r="90108" spans="1:8" x14ac:dyDescent="0.25">
      <c r="A90108" t="s">
        <v>73</v>
      </c>
      <c r="B90108" t="s">
        <v>234</v>
      </c>
      <c r="C90108">
        <v>2018</v>
      </c>
      <c r="H90108" t="s">
        <v>231</v>
      </c>
    </row>
    <row r="90109" spans="1:8" x14ac:dyDescent="0.25">
      <c r="A90109" t="s">
        <v>73</v>
      </c>
      <c r="B90109" t="s">
        <v>234</v>
      </c>
      <c r="C90109">
        <v>2019</v>
      </c>
      <c r="H90109" t="s">
        <v>231</v>
      </c>
    </row>
    <row r="90110" spans="1:8" x14ac:dyDescent="0.25">
      <c r="A90110" t="s">
        <v>73</v>
      </c>
      <c r="B90110" t="s">
        <v>234</v>
      </c>
      <c r="C90110">
        <v>2020</v>
      </c>
      <c r="H90110" t="s">
        <v>231</v>
      </c>
    </row>
    <row r="90111" spans="1:8" x14ac:dyDescent="0.25">
      <c r="A90111" t="s">
        <v>73</v>
      </c>
      <c r="B90111" t="s">
        <v>234</v>
      </c>
      <c r="C90111">
        <v>2021</v>
      </c>
      <c r="H90111" t="s">
        <v>231</v>
      </c>
    </row>
    <row r="90112" spans="1:8" x14ac:dyDescent="0.25">
      <c r="A90112" t="s">
        <v>73</v>
      </c>
      <c r="B90112" t="s">
        <v>234</v>
      </c>
      <c r="C90112">
        <v>2022</v>
      </c>
      <c r="H90112" t="s">
        <v>231</v>
      </c>
    </row>
    <row r="90113" spans="1:8" x14ac:dyDescent="0.25">
      <c r="A90113" t="s">
        <v>73</v>
      </c>
      <c r="B90113" t="s">
        <v>234</v>
      </c>
      <c r="C90113">
        <v>2023</v>
      </c>
      <c r="H90113" t="s">
        <v>231</v>
      </c>
    </row>
    <row r="90114" spans="1:8" x14ac:dyDescent="0.25">
      <c r="A90114" t="s">
        <v>73</v>
      </c>
      <c r="B90114" t="s">
        <v>235</v>
      </c>
      <c r="C90114">
        <v>1990</v>
      </c>
      <c r="D90114">
        <v>9.4656666239703993E-2</v>
      </c>
      <c r="H90114" t="s">
        <v>231</v>
      </c>
    </row>
    <row r="90115" spans="1:8" x14ac:dyDescent="0.25">
      <c r="A90115" t="s">
        <v>73</v>
      </c>
      <c r="B90115" t="s">
        <v>235</v>
      </c>
      <c r="C90115">
        <v>1991</v>
      </c>
      <c r="D90115">
        <v>9.4846195120082993E-2</v>
      </c>
      <c r="H90115" t="s">
        <v>231</v>
      </c>
    </row>
    <row r="90116" spans="1:8" x14ac:dyDescent="0.25">
      <c r="A90116" t="s">
        <v>73</v>
      </c>
      <c r="B90116" t="s">
        <v>235</v>
      </c>
      <c r="C90116">
        <v>1992</v>
      </c>
      <c r="D90116">
        <v>9.4259498595004002E-2</v>
      </c>
      <c r="H90116" t="s">
        <v>231</v>
      </c>
    </row>
    <row r="90117" spans="1:8" x14ac:dyDescent="0.25">
      <c r="A90117" t="s">
        <v>73</v>
      </c>
      <c r="B90117" t="s">
        <v>235</v>
      </c>
      <c r="C90117">
        <v>1993</v>
      </c>
      <c r="D90117">
        <v>9.2806070886241002E-2</v>
      </c>
      <c r="H90117" t="s">
        <v>231</v>
      </c>
    </row>
    <row r="90118" spans="1:8" x14ac:dyDescent="0.25">
      <c r="A90118" t="s">
        <v>73</v>
      </c>
      <c r="B90118" t="s">
        <v>235</v>
      </c>
      <c r="C90118">
        <v>1994</v>
      </c>
      <c r="D90118">
        <v>9.2011215648684003E-2</v>
      </c>
      <c r="H90118" t="s">
        <v>231</v>
      </c>
    </row>
    <row r="90119" spans="1:8" x14ac:dyDescent="0.25">
      <c r="A90119" t="s">
        <v>73</v>
      </c>
      <c r="B90119" t="s">
        <v>235</v>
      </c>
      <c r="C90119">
        <v>1995</v>
      </c>
      <c r="D90119">
        <v>9.2176182869756998E-2</v>
      </c>
      <c r="H90119" t="s">
        <v>231</v>
      </c>
    </row>
    <row r="90120" spans="1:8" x14ac:dyDescent="0.25">
      <c r="A90120" t="s">
        <v>73</v>
      </c>
      <c r="B90120" t="s">
        <v>235</v>
      </c>
      <c r="C90120">
        <v>1996</v>
      </c>
      <c r="D90120">
        <v>9.273622227876599E-2</v>
      </c>
      <c r="H90120" t="s">
        <v>231</v>
      </c>
    </row>
    <row r="90121" spans="1:8" x14ac:dyDescent="0.25">
      <c r="A90121" t="s">
        <v>73</v>
      </c>
      <c r="B90121" t="s">
        <v>235</v>
      </c>
      <c r="C90121">
        <v>1997</v>
      </c>
      <c r="D90121">
        <v>9.1955990884600991E-2</v>
      </c>
      <c r="H90121" t="s">
        <v>231</v>
      </c>
    </row>
    <row r="90122" spans="1:8" x14ac:dyDescent="0.25">
      <c r="A90122" t="s">
        <v>73</v>
      </c>
      <c r="B90122" t="s">
        <v>235</v>
      </c>
      <c r="C90122">
        <v>1998</v>
      </c>
      <c r="D90122">
        <v>9.1934531333204006E-2</v>
      </c>
      <c r="H90122" t="s">
        <v>231</v>
      </c>
    </row>
    <row r="90123" spans="1:8" x14ac:dyDescent="0.25">
      <c r="A90123" t="s">
        <v>73</v>
      </c>
      <c r="B90123" t="s">
        <v>235</v>
      </c>
      <c r="C90123">
        <v>1999</v>
      </c>
      <c r="D90123">
        <v>9.2120229820955996E-2</v>
      </c>
      <c r="H90123" t="s">
        <v>231</v>
      </c>
    </row>
    <row r="90124" spans="1:8" x14ac:dyDescent="0.25">
      <c r="A90124" t="s">
        <v>73</v>
      </c>
      <c r="B90124" t="s">
        <v>235</v>
      </c>
      <c r="C90124">
        <v>2000</v>
      </c>
      <c r="D90124">
        <v>9.3167951069693999E-2</v>
      </c>
      <c r="H90124" t="s">
        <v>231</v>
      </c>
    </row>
    <row r="90125" spans="1:8" x14ac:dyDescent="0.25">
      <c r="A90125" t="s">
        <v>73</v>
      </c>
      <c r="B90125" t="s">
        <v>235</v>
      </c>
      <c r="C90125">
        <v>2001</v>
      </c>
      <c r="D90125">
        <v>9.3660561945059007E-2</v>
      </c>
      <c r="H90125" t="s">
        <v>231</v>
      </c>
    </row>
    <row r="90126" spans="1:8" x14ac:dyDescent="0.25">
      <c r="A90126" t="s">
        <v>73</v>
      </c>
      <c r="B90126" t="s">
        <v>235</v>
      </c>
      <c r="C90126">
        <v>2002</v>
      </c>
      <c r="D90126">
        <v>9.3428125163229001E-2</v>
      </c>
      <c r="H90126" t="s">
        <v>231</v>
      </c>
    </row>
    <row r="90127" spans="1:8" x14ac:dyDescent="0.25">
      <c r="A90127" t="s">
        <v>73</v>
      </c>
      <c r="B90127" t="s">
        <v>235</v>
      </c>
      <c r="C90127">
        <v>2003</v>
      </c>
      <c r="D90127">
        <v>9.3571673413198997E-2</v>
      </c>
      <c r="H90127" t="s">
        <v>231</v>
      </c>
    </row>
    <row r="90128" spans="1:8" x14ac:dyDescent="0.25">
      <c r="A90128" t="s">
        <v>73</v>
      </c>
      <c r="B90128" t="s">
        <v>235</v>
      </c>
      <c r="C90128">
        <v>2004</v>
      </c>
      <c r="D90128">
        <v>9.2939846944004992E-2</v>
      </c>
      <c r="H90128" t="s">
        <v>231</v>
      </c>
    </row>
    <row r="90129" spans="1:8" x14ac:dyDescent="0.25">
      <c r="A90129" t="s">
        <v>73</v>
      </c>
      <c r="B90129" t="s">
        <v>235</v>
      </c>
      <c r="C90129">
        <v>2005</v>
      </c>
      <c r="D90129">
        <v>9.3742644754948992E-2</v>
      </c>
      <c r="H90129" t="s">
        <v>231</v>
      </c>
    </row>
    <row r="90130" spans="1:8" x14ac:dyDescent="0.25">
      <c r="A90130" t="s">
        <v>73</v>
      </c>
      <c r="B90130" t="s">
        <v>235</v>
      </c>
      <c r="C90130">
        <v>2006</v>
      </c>
      <c r="D90130">
        <v>9.5113223419658E-2</v>
      </c>
      <c r="H90130" t="s">
        <v>231</v>
      </c>
    </row>
    <row r="90131" spans="1:8" x14ac:dyDescent="0.25">
      <c r="A90131" t="s">
        <v>73</v>
      </c>
      <c r="B90131" t="s">
        <v>235</v>
      </c>
      <c r="C90131">
        <v>2007</v>
      </c>
      <c r="D90131">
        <v>9.4792582584837998E-2</v>
      </c>
      <c r="H90131" t="s">
        <v>231</v>
      </c>
    </row>
    <row r="90132" spans="1:8" x14ac:dyDescent="0.25">
      <c r="A90132" t="s">
        <v>73</v>
      </c>
      <c r="B90132" t="s">
        <v>235</v>
      </c>
      <c r="C90132">
        <v>2008</v>
      </c>
      <c r="D90132">
        <v>9.4771597156566995E-2</v>
      </c>
      <c r="H90132" t="s">
        <v>231</v>
      </c>
    </row>
    <row r="90133" spans="1:8" x14ac:dyDescent="0.25">
      <c r="A90133" t="s">
        <v>73</v>
      </c>
      <c r="B90133" t="s">
        <v>235</v>
      </c>
      <c r="C90133">
        <v>2009</v>
      </c>
      <c r="D90133">
        <v>9.547450443719499E-2</v>
      </c>
      <c r="H90133" t="s">
        <v>231</v>
      </c>
    </row>
    <row r="90134" spans="1:8" x14ac:dyDescent="0.25">
      <c r="A90134" t="s">
        <v>73</v>
      </c>
      <c r="B90134" t="s">
        <v>235</v>
      </c>
      <c r="C90134">
        <v>2010</v>
      </c>
      <c r="D90134">
        <v>9.4919482824339999E-2</v>
      </c>
      <c r="H90134" t="s">
        <v>231</v>
      </c>
    </row>
    <row r="90135" spans="1:8" x14ac:dyDescent="0.25">
      <c r="A90135" t="s">
        <v>73</v>
      </c>
      <c r="B90135" t="s">
        <v>235</v>
      </c>
      <c r="C90135">
        <v>2011</v>
      </c>
      <c r="D90135">
        <v>9.5152278366565993E-2</v>
      </c>
      <c r="H90135" t="s">
        <v>231</v>
      </c>
    </row>
    <row r="90136" spans="1:8" x14ac:dyDescent="0.25">
      <c r="A90136" t="s">
        <v>73</v>
      </c>
      <c r="B90136" t="s">
        <v>235</v>
      </c>
      <c r="C90136">
        <v>2012</v>
      </c>
      <c r="D90136">
        <v>9.5526961268909999E-2</v>
      </c>
      <c r="H90136" t="s">
        <v>231</v>
      </c>
    </row>
    <row r="90137" spans="1:8" x14ac:dyDescent="0.25">
      <c r="A90137" t="s">
        <v>73</v>
      </c>
      <c r="B90137" t="s">
        <v>235</v>
      </c>
      <c r="C90137">
        <v>2013</v>
      </c>
      <c r="D90137">
        <v>9.5208931721572992E-2</v>
      </c>
      <c r="H90137" t="s">
        <v>231</v>
      </c>
    </row>
    <row r="90138" spans="1:8" x14ac:dyDescent="0.25">
      <c r="A90138" t="s">
        <v>73</v>
      </c>
      <c r="B90138" t="s">
        <v>235</v>
      </c>
      <c r="C90138">
        <v>2014</v>
      </c>
      <c r="D90138">
        <v>9.5603387978588E-2</v>
      </c>
      <c r="H90138" t="s">
        <v>231</v>
      </c>
    </row>
    <row r="90139" spans="1:8" x14ac:dyDescent="0.25">
      <c r="A90139" t="s">
        <v>73</v>
      </c>
      <c r="B90139" t="s">
        <v>235</v>
      </c>
      <c r="C90139">
        <v>2015</v>
      </c>
      <c r="D90139">
        <v>9.5644163319002995E-2</v>
      </c>
      <c r="H90139" t="s">
        <v>231</v>
      </c>
    </row>
    <row r="90140" spans="1:8" x14ac:dyDescent="0.25">
      <c r="A90140" t="s">
        <v>73</v>
      </c>
      <c r="B90140" t="s">
        <v>235</v>
      </c>
      <c r="C90140">
        <v>2016</v>
      </c>
      <c r="D90140">
        <v>9.6265233673469994E-2</v>
      </c>
      <c r="H90140" t="s">
        <v>231</v>
      </c>
    </row>
    <row r="90141" spans="1:8" x14ac:dyDescent="0.25">
      <c r="A90141" t="s">
        <v>73</v>
      </c>
      <c r="B90141" t="s">
        <v>235</v>
      </c>
      <c r="C90141">
        <v>2017</v>
      </c>
      <c r="D90141">
        <v>9.6405760013057007E-2</v>
      </c>
      <c r="H90141" t="s">
        <v>231</v>
      </c>
    </row>
    <row r="90142" spans="1:8" x14ac:dyDescent="0.25">
      <c r="A90142" t="s">
        <v>73</v>
      </c>
      <c r="B90142" t="s">
        <v>235</v>
      </c>
      <c r="C90142">
        <v>2018</v>
      </c>
      <c r="D90142">
        <v>9.6420638447688001E-2</v>
      </c>
      <c r="H90142" t="s">
        <v>231</v>
      </c>
    </row>
    <row r="90143" spans="1:8" x14ac:dyDescent="0.25">
      <c r="A90143" t="s">
        <v>73</v>
      </c>
      <c r="B90143" t="s">
        <v>235</v>
      </c>
      <c r="C90143">
        <v>2019</v>
      </c>
      <c r="D90143">
        <v>9.6862439460485006E-2</v>
      </c>
      <c r="H90143" t="s">
        <v>231</v>
      </c>
    </row>
    <row r="90144" spans="1:8" x14ac:dyDescent="0.25">
      <c r="A90144" t="s">
        <v>73</v>
      </c>
      <c r="B90144" t="s">
        <v>235</v>
      </c>
      <c r="C90144">
        <v>2020</v>
      </c>
      <c r="D90144">
        <v>9.6862439460485006E-2</v>
      </c>
      <c r="H90144" t="s">
        <v>231</v>
      </c>
    </row>
    <row r="90145" spans="1:8" x14ac:dyDescent="0.25">
      <c r="A90145" t="s">
        <v>73</v>
      </c>
      <c r="B90145" t="s">
        <v>235</v>
      </c>
      <c r="C90145">
        <v>2021</v>
      </c>
      <c r="D90145">
        <v>9.6862439460485006E-2</v>
      </c>
      <c r="H90145" t="s">
        <v>231</v>
      </c>
    </row>
    <row r="90146" spans="1:8" x14ac:dyDescent="0.25">
      <c r="A90146" t="s">
        <v>73</v>
      </c>
      <c r="B90146" t="s">
        <v>235</v>
      </c>
      <c r="C90146">
        <v>2022</v>
      </c>
      <c r="D90146">
        <v>9.6862439460485006E-2</v>
      </c>
      <c r="H90146" t="s">
        <v>231</v>
      </c>
    </row>
    <row r="90147" spans="1:8" x14ac:dyDescent="0.25">
      <c r="A90147" t="s">
        <v>73</v>
      </c>
      <c r="B90147" t="s">
        <v>235</v>
      </c>
      <c r="C90147">
        <v>2023</v>
      </c>
      <c r="D90147">
        <v>9.6862439460485006E-2</v>
      </c>
      <c r="H90147" t="s">
        <v>231</v>
      </c>
    </row>
    <row r="90148" spans="1:8" x14ac:dyDescent="0.25">
      <c r="A90148" t="s">
        <v>73</v>
      </c>
      <c r="B90148" t="s">
        <v>236</v>
      </c>
      <c r="C90148">
        <v>1990</v>
      </c>
      <c r="D90148">
        <v>-4.4270156609820997E-2</v>
      </c>
      <c r="H90148" t="s">
        <v>231</v>
      </c>
    </row>
    <row r="90149" spans="1:8" x14ac:dyDescent="0.25">
      <c r="A90149" t="s">
        <v>73</v>
      </c>
      <c r="B90149" t="s">
        <v>236</v>
      </c>
      <c r="C90149">
        <v>1991</v>
      </c>
      <c r="D90149">
        <v>-4.2163001289041997E-2</v>
      </c>
      <c r="H90149" t="s">
        <v>231</v>
      </c>
    </row>
    <row r="90150" spans="1:8" x14ac:dyDescent="0.25">
      <c r="A90150" t="s">
        <v>73</v>
      </c>
      <c r="B90150" t="s">
        <v>236</v>
      </c>
      <c r="C90150">
        <v>1992</v>
      </c>
      <c r="D90150">
        <v>-3.7520744672294E-2</v>
      </c>
      <c r="H90150" t="s">
        <v>231</v>
      </c>
    </row>
    <row r="90151" spans="1:8" x14ac:dyDescent="0.25">
      <c r="A90151" t="s">
        <v>73</v>
      </c>
      <c r="B90151" t="s">
        <v>236</v>
      </c>
      <c r="C90151">
        <v>1993</v>
      </c>
      <c r="D90151">
        <v>-5.3721198208575002E-2</v>
      </c>
      <c r="H90151" t="s">
        <v>231</v>
      </c>
    </row>
    <row r="90152" spans="1:8" x14ac:dyDescent="0.25">
      <c r="A90152" t="s">
        <v>73</v>
      </c>
      <c r="B90152" t="s">
        <v>236</v>
      </c>
      <c r="C90152">
        <v>1994</v>
      </c>
      <c r="D90152">
        <v>-5.7577246820458998E-2</v>
      </c>
      <c r="H90152" t="s">
        <v>231</v>
      </c>
    </row>
    <row r="90153" spans="1:8" x14ac:dyDescent="0.25">
      <c r="A90153" t="s">
        <v>73</v>
      </c>
      <c r="B90153" t="s">
        <v>236</v>
      </c>
      <c r="C90153">
        <v>1995</v>
      </c>
      <c r="D90153">
        <v>-7.3051526652400001E-2</v>
      </c>
      <c r="H90153" t="s">
        <v>231</v>
      </c>
    </row>
    <row r="90154" spans="1:8" x14ac:dyDescent="0.25">
      <c r="A90154" t="s">
        <v>73</v>
      </c>
      <c r="B90154" t="s">
        <v>236</v>
      </c>
      <c r="C90154">
        <v>1996</v>
      </c>
      <c r="D90154">
        <v>-6.8366750589377995E-2</v>
      </c>
      <c r="H90154" t="s">
        <v>231</v>
      </c>
    </row>
    <row r="90155" spans="1:8" x14ac:dyDescent="0.25">
      <c r="A90155" t="s">
        <v>73</v>
      </c>
      <c r="B90155" t="s">
        <v>236</v>
      </c>
      <c r="C90155">
        <v>1997</v>
      </c>
      <c r="D90155">
        <v>-7.2624372914008001E-2</v>
      </c>
      <c r="H90155" t="s">
        <v>231</v>
      </c>
    </row>
    <row r="90156" spans="1:8" x14ac:dyDescent="0.25">
      <c r="A90156" t="s">
        <v>73</v>
      </c>
      <c r="B90156" t="s">
        <v>236</v>
      </c>
      <c r="C90156">
        <v>1998</v>
      </c>
      <c r="D90156">
        <v>-7.3889262160043004E-2</v>
      </c>
      <c r="H90156" t="s">
        <v>231</v>
      </c>
    </row>
    <row r="90157" spans="1:8" x14ac:dyDescent="0.25">
      <c r="A90157" t="s">
        <v>73</v>
      </c>
      <c r="B90157" t="s">
        <v>236</v>
      </c>
      <c r="C90157">
        <v>1999</v>
      </c>
      <c r="D90157">
        <v>-0.15168936304446001</v>
      </c>
      <c r="H90157" t="s">
        <v>231</v>
      </c>
    </row>
    <row r="90158" spans="1:8" x14ac:dyDescent="0.25">
      <c r="A90158" t="s">
        <v>73</v>
      </c>
      <c r="B90158" t="s">
        <v>236</v>
      </c>
      <c r="C90158">
        <v>2000</v>
      </c>
      <c r="D90158">
        <v>-8.1175781876551001E-2</v>
      </c>
      <c r="H90158" t="s">
        <v>231</v>
      </c>
    </row>
    <row r="90159" spans="1:8" x14ac:dyDescent="0.25">
      <c r="A90159" t="s">
        <v>73</v>
      </c>
      <c r="B90159" t="s">
        <v>236</v>
      </c>
      <c r="C90159">
        <v>2001</v>
      </c>
      <c r="D90159">
        <v>-9.0823382274240999E-2</v>
      </c>
      <c r="H90159" t="s">
        <v>231</v>
      </c>
    </row>
    <row r="90160" spans="1:8" x14ac:dyDescent="0.25">
      <c r="A90160" t="s">
        <v>73</v>
      </c>
      <c r="B90160" t="s">
        <v>236</v>
      </c>
      <c r="C90160">
        <v>2002</v>
      </c>
      <c r="D90160">
        <v>-9.0119669215486989E-2</v>
      </c>
      <c r="H90160" t="s">
        <v>231</v>
      </c>
    </row>
    <row r="90161" spans="1:8" x14ac:dyDescent="0.25">
      <c r="A90161" t="s">
        <v>73</v>
      </c>
      <c r="B90161" t="s">
        <v>236</v>
      </c>
      <c r="C90161">
        <v>2003</v>
      </c>
      <c r="D90161">
        <v>-0.10277496518489</v>
      </c>
      <c r="H90161" t="s">
        <v>231</v>
      </c>
    </row>
    <row r="90162" spans="1:8" x14ac:dyDescent="0.25">
      <c r="A90162" t="s">
        <v>73</v>
      </c>
      <c r="B90162" t="s">
        <v>236</v>
      </c>
      <c r="C90162">
        <v>2004</v>
      </c>
      <c r="D90162">
        <v>-0.12385358810985</v>
      </c>
      <c r="H90162" t="s">
        <v>231</v>
      </c>
    </row>
    <row r="90163" spans="1:8" x14ac:dyDescent="0.25">
      <c r="A90163" t="s">
        <v>73</v>
      </c>
      <c r="B90163" t="s">
        <v>236</v>
      </c>
      <c r="C90163">
        <v>2005</v>
      </c>
      <c r="D90163">
        <v>-0.12494705721379</v>
      </c>
      <c r="H90163" t="s">
        <v>231</v>
      </c>
    </row>
    <row r="90164" spans="1:8" x14ac:dyDescent="0.25">
      <c r="A90164" t="s">
        <v>73</v>
      </c>
      <c r="B90164" t="s">
        <v>236</v>
      </c>
      <c r="C90164">
        <v>2006</v>
      </c>
      <c r="D90164">
        <v>-0.1340198393399</v>
      </c>
      <c r="H90164" t="s">
        <v>231</v>
      </c>
    </row>
    <row r="90165" spans="1:8" x14ac:dyDescent="0.25">
      <c r="A90165" t="s">
        <v>73</v>
      </c>
      <c r="B90165" t="s">
        <v>236</v>
      </c>
      <c r="C90165">
        <v>2007</v>
      </c>
      <c r="D90165">
        <v>-0.12231114437799</v>
      </c>
      <c r="H90165" t="s">
        <v>231</v>
      </c>
    </row>
    <row r="90166" spans="1:8" x14ac:dyDescent="0.25">
      <c r="A90166" t="s">
        <v>73</v>
      </c>
      <c r="B90166" t="s">
        <v>236</v>
      </c>
      <c r="C90166">
        <v>2008</v>
      </c>
      <c r="D90166">
        <v>-8.8576081570000992E-2</v>
      </c>
      <c r="H90166" t="s">
        <v>231</v>
      </c>
    </row>
    <row r="90167" spans="1:8" x14ac:dyDescent="0.25">
      <c r="A90167" t="s">
        <v>73</v>
      </c>
      <c r="B90167" t="s">
        <v>236</v>
      </c>
      <c r="C90167">
        <v>2009</v>
      </c>
      <c r="D90167">
        <v>-8.8465244636631996E-2</v>
      </c>
      <c r="H90167" t="s">
        <v>231</v>
      </c>
    </row>
    <row r="90168" spans="1:8" x14ac:dyDescent="0.25">
      <c r="A90168" t="s">
        <v>73</v>
      </c>
      <c r="B90168" t="s">
        <v>236</v>
      </c>
      <c r="C90168">
        <v>2010</v>
      </c>
      <c r="D90168">
        <v>-0.10313962707774001</v>
      </c>
      <c r="H90168" t="s">
        <v>231</v>
      </c>
    </row>
    <row r="90169" spans="1:8" x14ac:dyDescent="0.25">
      <c r="A90169" t="s">
        <v>73</v>
      </c>
      <c r="B90169" t="s">
        <v>236</v>
      </c>
      <c r="C90169">
        <v>2011</v>
      </c>
      <c r="D90169">
        <v>-0.10380322401635</v>
      </c>
      <c r="H90169" t="s">
        <v>231</v>
      </c>
    </row>
    <row r="90170" spans="1:8" x14ac:dyDescent="0.25">
      <c r="A90170" t="s">
        <v>73</v>
      </c>
      <c r="B90170" t="s">
        <v>236</v>
      </c>
      <c r="C90170">
        <v>2012</v>
      </c>
      <c r="D90170">
        <v>-9.8722661113878007E-2</v>
      </c>
      <c r="H90170" t="s">
        <v>231</v>
      </c>
    </row>
    <row r="90171" spans="1:8" x14ac:dyDescent="0.25">
      <c r="A90171" t="s">
        <v>73</v>
      </c>
      <c r="B90171" t="s">
        <v>236</v>
      </c>
      <c r="C90171">
        <v>2013</v>
      </c>
      <c r="D90171">
        <v>-9.4859946211948001E-2</v>
      </c>
      <c r="H90171" t="s">
        <v>231</v>
      </c>
    </row>
    <row r="90172" spans="1:8" x14ac:dyDescent="0.25">
      <c r="A90172" t="s">
        <v>73</v>
      </c>
      <c r="B90172" t="s">
        <v>236</v>
      </c>
      <c r="C90172">
        <v>2014</v>
      </c>
      <c r="D90172">
        <v>-0.10040695299117</v>
      </c>
      <c r="H90172" t="s">
        <v>231</v>
      </c>
    </row>
    <row r="90173" spans="1:8" x14ac:dyDescent="0.25">
      <c r="A90173" t="s">
        <v>73</v>
      </c>
      <c r="B90173" t="s">
        <v>236</v>
      </c>
      <c r="C90173">
        <v>2015</v>
      </c>
      <c r="D90173">
        <v>-0.11790217258324</v>
      </c>
      <c r="H90173" t="s">
        <v>231</v>
      </c>
    </row>
    <row r="90174" spans="1:8" x14ac:dyDescent="0.25">
      <c r="A90174" t="s">
        <v>73</v>
      </c>
      <c r="B90174" t="s">
        <v>236</v>
      </c>
      <c r="C90174">
        <v>2016</v>
      </c>
      <c r="D90174">
        <v>-0.12331895479876</v>
      </c>
      <c r="H90174" t="s">
        <v>231</v>
      </c>
    </row>
    <row r="90175" spans="1:8" x14ac:dyDescent="0.25">
      <c r="A90175" t="s">
        <v>73</v>
      </c>
      <c r="B90175" t="s">
        <v>236</v>
      </c>
      <c r="C90175">
        <v>2017</v>
      </c>
      <c r="D90175">
        <v>-0.11880610499289999</v>
      </c>
      <c r="H90175" t="s">
        <v>231</v>
      </c>
    </row>
    <row r="90176" spans="1:8" x14ac:dyDescent="0.25">
      <c r="A90176" t="s">
        <v>73</v>
      </c>
      <c r="B90176" t="s">
        <v>236</v>
      </c>
      <c r="C90176">
        <v>2018</v>
      </c>
      <c r="D90176">
        <v>-0.12312263347497999</v>
      </c>
      <c r="H90176" t="s">
        <v>231</v>
      </c>
    </row>
    <row r="90177" spans="1:8" x14ac:dyDescent="0.25">
      <c r="A90177" t="s">
        <v>73</v>
      </c>
      <c r="B90177" t="s">
        <v>236</v>
      </c>
      <c r="C90177">
        <v>2019</v>
      </c>
      <c r="D90177">
        <v>-0.13455104713685001</v>
      </c>
      <c r="H90177" t="s">
        <v>231</v>
      </c>
    </row>
    <row r="90178" spans="1:8" x14ac:dyDescent="0.25">
      <c r="A90178" t="s">
        <v>73</v>
      </c>
      <c r="B90178" t="s">
        <v>236</v>
      </c>
      <c r="C90178">
        <v>2020</v>
      </c>
      <c r="D90178">
        <v>-0.1241168862391</v>
      </c>
      <c r="H90178" t="s">
        <v>231</v>
      </c>
    </row>
    <row r="90179" spans="1:8" x14ac:dyDescent="0.25">
      <c r="A90179" t="s">
        <v>73</v>
      </c>
      <c r="B90179" t="s">
        <v>236</v>
      </c>
      <c r="C90179">
        <v>2021</v>
      </c>
      <c r="D90179">
        <v>-0.12918412202084001</v>
      </c>
      <c r="H90179" t="s">
        <v>231</v>
      </c>
    </row>
    <row r="90180" spans="1:8" x14ac:dyDescent="0.25">
      <c r="A90180" t="s">
        <v>73</v>
      </c>
      <c r="B90180" t="s">
        <v>236</v>
      </c>
      <c r="C90180">
        <v>2022</v>
      </c>
      <c r="D90180">
        <v>-0.12918412202084001</v>
      </c>
      <c r="H90180" t="s">
        <v>231</v>
      </c>
    </row>
    <row r="90181" spans="1:8" x14ac:dyDescent="0.25">
      <c r="A90181" t="s">
        <v>73</v>
      </c>
      <c r="B90181" t="s">
        <v>236</v>
      </c>
      <c r="C90181">
        <v>2023</v>
      </c>
      <c r="D90181">
        <v>-0.12918412202084001</v>
      </c>
      <c r="H90181" t="s">
        <v>231</v>
      </c>
    </row>
    <row r="90182" spans="1:8" x14ac:dyDescent="0.25">
      <c r="A90182" t="s">
        <v>238</v>
      </c>
      <c r="B90182" t="s">
        <v>230</v>
      </c>
      <c r="C90182">
        <v>1990</v>
      </c>
      <c r="D90182">
        <v>4.0819956485257996E-3</v>
      </c>
      <c r="H90182" t="s">
        <v>231</v>
      </c>
    </row>
    <row r="90183" spans="1:8" x14ac:dyDescent="0.25">
      <c r="A90183" t="s">
        <v>238</v>
      </c>
      <c r="B90183" t="s">
        <v>230</v>
      </c>
      <c r="C90183">
        <v>1991</v>
      </c>
      <c r="D90183">
        <v>3.9988076485258E-3</v>
      </c>
      <c r="H90183" t="s">
        <v>231</v>
      </c>
    </row>
    <row r="90184" spans="1:8" x14ac:dyDescent="0.25">
      <c r="A90184" t="s">
        <v>238</v>
      </c>
      <c r="B90184" t="s">
        <v>230</v>
      </c>
      <c r="C90184">
        <v>1992</v>
      </c>
      <c r="D90184">
        <v>3.9156196485258003E-3</v>
      </c>
      <c r="H90184" t="s">
        <v>231</v>
      </c>
    </row>
    <row r="90185" spans="1:8" x14ac:dyDescent="0.25">
      <c r="A90185" t="s">
        <v>238</v>
      </c>
      <c r="B90185" t="s">
        <v>230</v>
      </c>
      <c r="C90185">
        <v>1993</v>
      </c>
      <c r="D90185">
        <v>3.8324316485258002E-3</v>
      </c>
      <c r="H90185" t="s">
        <v>231</v>
      </c>
    </row>
    <row r="90186" spans="1:8" x14ac:dyDescent="0.25">
      <c r="A90186" t="s">
        <v>238</v>
      </c>
      <c r="B90186" t="s">
        <v>230</v>
      </c>
      <c r="C90186">
        <v>1994</v>
      </c>
      <c r="D90186">
        <v>3.7492436485258001E-3</v>
      </c>
      <c r="H90186" t="s">
        <v>231</v>
      </c>
    </row>
    <row r="90187" spans="1:8" x14ac:dyDescent="0.25">
      <c r="A90187" t="s">
        <v>238</v>
      </c>
      <c r="B90187" t="s">
        <v>230</v>
      </c>
      <c r="C90187">
        <v>1995</v>
      </c>
      <c r="D90187">
        <v>3.6660556485258E-3</v>
      </c>
      <c r="H90187" t="s">
        <v>231</v>
      </c>
    </row>
    <row r="90188" spans="1:8" x14ac:dyDescent="0.25">
      <c r="A90188" t="s">
        <v>238</v>
      </c>
      <c r="B90188" t="s">
        <v>230</v>
      </c>
      <c r="C90188">
        <v>1996</v>
      </c>
      <c r="D90188">
        <v>4.0557236485257997E-3</v>
      </c>
      <c r="H90188" t="s">
        <v>231</v>
      </c>
    </row>
    <row r="90189" spans="1:8" x14ac:dyDescent="0.25">
      <c r="A90189" t="s">
        <v>238</v>
      </c>
      <c r="B90189" t="s">
        <v>230</v>
      </c>
      <c r="C90189">
        <v>1997</v>
      </c>
      <c r="D90189">
        <v>4.4453916485257998E-3</v>
      </c>
      <c r="H90189" t="s">
        <v>231</v>
      </c>
    </row>
    <row r="90190" spans="1:8" x14ac:dyDescent="0.25">
      <c r="A90190" t="s">
        <v>238</v>
      </c>
      <c r="B90190" t="s">
        <v>230</v>
      </c>
      <c r="C90190">
        <v>1998</v>
      </c>
      <c r="D90190">
        <v>4.8350596485258E-3</v>
      </c>
      <c r="H90190" t="s">
        <v>231</v>
      </c>
    </row>
    <row r="90191" spans="1:8" x14ac:dyDescent="0.25">
      <c r="A90191" t="s">
        <v>238</v>
      </c>
      <c r="B90191" t="s">
        <v>230</v>
      </c>
      <c r="C90191">
        <v>1999</v>
      </c>
      <c r="D90191">
        <v>5.2247276485258001E-3</v>
      </c>
      <c r="H90191" t="s">
        <v>231</v>
      </c>
    </row>
    <row r="90192" spans="1:8" x14ac:dyDescent="0.25">
      <c r="A90192" t="s">
        <v>238</v>
      </c>
      <c r="B90192" t="s">
        <v>230</v>
      </c>
      <c r="C90192">
        <v>2000</v>
      </c>
      <c r="D90192">
        <v>5.6143956485258002E-3</v>
      </c>
      <c r="H90192" t="s">
        <v>231</v>
      </c>
    </row>
    <row r="90193" spans="1:8" x14ac:dyDescent="0.25">
      <c r="A90193" t="s">
        <v>238</v>
      </c>
      <c r="B90193" t="s">
        <v>230</v>
      </c>
      <c r="C90193">
        <v>2001</v>
      </c>
      <c r="D90193">
        <v>5.2537296485258003E-3</v>
      </c>
      <c r="H90193" t="s">
        <v>231</v>
      </c>
    </row>
    <row r="90194" spans="1:8" x14ac:dyDescent="0.25">
      <c r="A90194" t="s">
        <v>238</v>
      </c>
      <c r="B90194" t="s">
        <v>230</v>
      </c>
      <c r="C90194">
        <v>2002</v>
      </c>
      <c r="D90194">
        <v>4.8930636485257986E-3</v>
      </c>
      <c r="H90194" t="s">
        <v>231</v>
      </c>
    </row>
    <row r="90195" spans="1:8" x14ac:dyDescent="0.25">
      <c r="A90195" t="s">
        <v>238</v>
      </c>
      <c r="B90195" t="s">
        <v>230</v>
      </c>
      <c r="C90195">
        <v>2003</v>
      </c>
      <c r="D90195">
        <v>4.5323976485258004E-3</v>
      </c>
      <c r="H90195" t="s">
        <v>231</v>
      </c>
    </row>
    <row r="90196" spans="1:8" x14ac:dyDescent="0.25">
      <c r="A90196" t="s">
        <v>238</v>
      </c>
      <c r="B90196" t="s">
        <v>230</v>
      </c>
      <c r="C90196">
        <v>2004</v>
      </c>
      <c r="D90196">
        <v>4.1717316485257996E-3</v>
      </c>
      <c r="H90196" t="s">
        <v>231</v>
      </c>
    </row>
    <row r="90197" spans="1:8" x14ac:dyDescent="0.25">
      <c r="A90197" t="s">
        <v>238</v>
      </c>
      <c r="B90197" t="s">
        <v>230</v>
      </c>
      <c r="C90197">
        <v>2005</v>
      </c>
      <c r="D90197">
        <v>3.8110656485258001E-3</v>
      </c>
      <c r="H90197" t="s">
        <v>231</v>
      </c>
    </row>
    <row r="90198" spans="1:8" x14ac:dyDescent="0.25">
      <c r="A90198" t="s">
        <v>238</v>
      </c>
      <c r="B90198" t="s">
        <v>230</v>
      </c>
      <c r="C90198">
        <v>2006</v>
      </c>
      <c r="D90198">
        <v>3.8464285188207002E-3</v>
      </c>
      <c r="H90198" t="s">
        <v>231</v>
      </c>
    </row>
    <row r="90199" spans="1:8" x14ac:dyDescent="0.25">
      <c r="A90199" t="s">
        <v>238</v>
      </c>
      <c r="B90199" t="s">
        <v>230</v>
      </c>
      <c r="C90199">
        <v>2007</v>
      </c>
      <c r="D90199">
        <v>3.8817913891155001E-3</v>
      </c>
      <c r="H90199" t="s">
        <v>231</v>
      </c>
    </row>
    <row r="90200" spans="1:8" x14ac:dyDescent="0.25">
      <c r="A90200" t="s">
        <v>238</v>
      </c>
      <c r="B90200" t="s">
        <v>230</v>
      </c>
      <c r="C90200">
        <v>2008</v>
      </c>
      <c r="D90200">
        <v>3.9171542594102996E-3</v>
      </c>
      <c r="H90200" t="s">
        <v>231</v>
      </c>
    </row>
    <row r="90201" spans="1:8" x14ac:dyDescent="0.25">
      <c r="A90201" t="s">
        <v>238</v>
      </c>
      <c r="B90201" t="s">
        <v>230</v>
      </c>
      <c r="C90201">
        <v>2009</v>
      </c>
      <c r="D90201">
        <v>3.9525171297052006E-3</v>
      </c>
      <c r="H90201" t="s">
        <v>231</v>
      </c>
    </row>
    <row r="90202" spans="1:8" x14ac:dyDescent="0.25">
      <c r="A90202" t="s">
        <v>238</v>
      </c>
      <c r="B90202" t="s">
        <v>230</v>
      </c>
      <c r="C90202">
        <v>2010</v>
      </c>
      <c r="D90202">
        <v>3.9878800000000001E-3</v>
      </c>
      <c r="H90202" t="s">
        <v>231</v>
      </c>
    </row>
    <row r="90203" spans="1:8" x14ac:dyDescent="0.25">
      <c r="A90203" t="s">
        <v>238</v>
      </c>
      <c r="B90203" t="s">
        <v>230</v>
      </c>
      <c r="C90203">
        <v>2011</v>
      </c>
      <c r="D90203">
        <v>4.2042679999999997E-3</v>
      </c>
      <c r="H90203" t="s">
        <v>231</v>
      </c>
    </row>
    <row r="90204" spans="1:8" x14ac:dyDescent="0.25">
      <c r="A90204" t="s">
        <v>238</v>
      </c>
      <c r="B90204" t="s">
        <v>230</v>
      </c>
      <c r="C90204">
        <v>2012</v>
      </c>
      <c r="D90204">
        <v>4.4206560000000002E-3</v>
      </c>
      <c r="H90204" t="s">
        <v>231</v>
      </c>
    </row>
    <row r="90205" spans="1:8" x14ac:dyDescent="0.25">
      <c r="A90205" t="s">
        <v>238</v>
      </c>
      <c r="B90205" t="s">
        <v>230</v>
      </c>
      <c r="C90205">
        <v>2013</v>
      </c>
      <c r="D90205">
        <v>4.6370440000000008E-3</v>
      </c>
      <c r="H90205" t="s">
        <v>231</v>
      </c>
    </row>
    <row r="90206" spans="1:8" x14ac:dyDescent="0.25">
      <c r="A90206" t="s">
        <v>238</v>
      </c>
      <c r="B90206" t="s">
        <v>230</v>
      </c>
      <c r="C90206">
        <v>2014</v>
      </c>
      <c r="D90206">
        <v>4.8534320000000004E-3</v>
      </c>
      <c r="H90206" t="s">
        <v>231</v>
      </c>
    </row>
    <row r="90207" spans="1:8" x14ac:dyDescent="0.25">
      <c r="A90207" t="s">
        <v>238</v>
      </c>
      <c r="B90207" t="s">
        <v>230</v>
      </c>
      <c r="C90207">
        <v>2015</v>
      </c>
      <c r="D90207">
        <v>4.0506533333332997E-3</v>
      </c>
      <c r="H90207" t="s">
        <v>231</v>
      </c>
    </row>
    <row r="90208" spans="1:8" x14ac:dyDescent="0.25">
      <c r="A90208" t="s">
        <v>238</v>
      </c>
      <c r="B90208" t="s">
        <v>230</v>
      </c>
      <c r="C90208">
        <v>2016</v>
      </c>
      <c r="D90208">
        <v>3.2581006666667E-3</v>
      </c>
      <c r="H90208" t="s">
        <v>231</v>
      </c>
    </row>
    <row r="90209" spans="1:8" x14ac:dyDescent="0.25">
      <c r="A90209" t="s">
        <v>238</v>
      </c>
      <c r="B90209" t="s">
        <v>230</v>
      </c>
      <c r="C90209">
        <v>2017</v>
      </c>
      <c r="D90209">
        <v>3.493548E-3</v>
      </c>
      <c r="H90209" t="s">
        <v>231</v>
      </c>
    </row>
    <row r="90210" spans="1:8" x14ac:dyDescent="0.25">
      <c r="A90210" t="s">
        <v>238</v>
      </c>
      <c r="B90210" t="s">
        <v>230</v>
      </c>
      <c r="C90210">
        <v>2018</v>
      </c>
      <c r="D90210">
        <v>3.4046620000000001E-3</v>
      </c>
      <c r="H90210" t="s">
        <v>231</v>
      </c>
    </row>
    <row r="90211" spans="1:8" x14ac:dyDescent="0.25">
      <c r="A90211" t="s">
        <v>238</v>
      </c>
      <c r="B90211" t="s">
        <v>230</v>
      </c>
      <c r="C90211">
        <v>2019</v>
      </c>
      <c r="D90211">
        <v>3.4037759999999999E-3</v>
      </c>
      <c r="H90211" t="s">
        <v>231</v>
      </c>
    </row>
    <row r="90212" spans="1:8" x14ac:dyDescent="0.25">
      <c r="A90212" t="s">
        <v>238</v>
      </c>
      <c r="B90212" t="s">
        <v>230</v>
      </c>
      <c r="C90212">
        <v>2020</v>
      </c>
      <c r="D90212">
        <v>3.40289E-3</v>
      </c>
      <c r="H90212" t="s">
        <v>231</v>
      </c>
    </row>
    <row r="90213" spans="1:8" x14ac:dyDescent="0.25">
      <c r="A90213" t="s">
        <v>238</v>
      </c>
      <c r="B90213" t="s">
        <v>230</v>
      </c>
      <c r="C90213">
        <v>2021</v>
      </c>
      <c r="D90213">
        <v>3.40289E-3</v>
      </c>
      <c r="H90213" t="s">
        <v>231</v>
      </c>
    </row>
    <row r="90214" spans="1:8" x14ac:dyDescent="0.25">
      <c r="A90214" t="s">
        <v>238</v>
      </c>
      <c r="B90214" t="s">
        <v>230</v>
      </c>
      <c r="C90214">
        <v>2022</v>
      </c>
      <c r="D90214">
        <v>3.40289E-3</v>
      </c>
      <c r="H90214" t="s">
        <v>231</v>
      </c>
    </row>
    <row r="90215" spans="1:8" x14ac:dyDescent="0.25">
      <c r="A90215" t="s">
        <v>238</v>
      </c>
      <c r="B90215" t="s">
        <v>230</v>
      </c>
      <c r="C90215">
        <v>2023</v>
      </c>
      <c r="D90215">
        <v>3.40289E-3</v>
      </c>
      <c r="H90215" t="s">
        <v>231</v>
      </c>
    </row>
    <row r="90216" spans="1:8" x14ac:dyDescent="0.25">
      <c r="A90216" t="s">
        <v>238</v>
      </c>
      <c r="B90216" t="s">
        <v>232</v>
      </c>
      <c r="C90216">
        <v>1990</v>
      </c>
      <c r="D90216">
        <v>0.14113527530094</v>
      </c>
      <c r="E90216">
        <v>1.2815449541142001E-2</v>
      </c>
      <c r="F90216">
        <v>6.9204326063414994E-3</v>
      </c>
      <c r="H90216" t="s">
        <v>231</v>
      </c>
    </row>
    <row r="90217" spans="1:8" x14ac:dyDescent="0.25">
      <c r="A90217" t="s">
        <v>238</v>
      </c>
      <c r="B90217" t="s">
        <v>232</v>
      </c>
      <c r="C90217">
        <v>1991</v>
      </c>
      <c r="D90217">
        <v>0.13869179354982999</v>
      </c>
      <c r="E90217">
        <v>1.2448601038457E-2</v>
      </c>
      <c r="F90217">
        <v>6.8076951139159E-3</v>
      </c>
      <c r="H90217" t="s">
        <v>231</v>
      </c>
    </row>
    <row r="90218" spans="1:8" x14ac:dyDescent="0.25">
      <c r="A90218" t="s">
        <v>238</v>
      </c>
      <c r="B90218" t="s">
        <v>232</v>
      </c>
      <c r="C90218">
        <v>1992</v>
      </c>
      <c r="D90218">
        <v>0.19150868996556999</v>
      </c>
      <c r="E90218">
        <v>1.8483473425491E-2</v>
      </c>
      <c r="F90218">
        <v>9.5692656107871001E-3</v>
      </c>
      <c r="H90218" t="s">
        <v>231</v>
      </c>
    </row>
    <row r="90219" spans="1:8" x14ac:dyDescent="0.25">
      <c r="A90219" t="s">
        <v>238</v>
      </c>
      <c r="B90219" t="s">
        <v>232</v>
      </c>
      <c r="C90219">
        <v>1993</v>
      </c>
      <c r="D90219">
        <v>0.14578056972368</v>
      </c>
      <c r="E90219">
        <v>1.5899090056269001E-2</v>
      </c>
      <c r="F90219">
        <v>7.9413083461210999E-3</v>
      </c>
      <c r="H90219" t="s">
        <v>231</v>
      </c>
    </row>
    <row r="90220" spans="1:8" x14ac:dyDescent="0.25">
      <c r="A90220" t="s">
        <v>238</v>
      </c>
      <c r="B90220" t="s">
        <v>232</v>
      </c>
      <c r="C90220">
        <v>1994</v>
      </c>
      <c r="D90220">
        <v>0.11861550522847999</v>
      </c>
      <c r="E90220">
        <v>1.1255517147950001E-2</v>
      </c>
      <c r="F90220">
        <v>5.9276415051844004E-3</v>
      </c>
      <c r="H90220" t="s">
        <v>231</v>
      </c>
    </row>
    <row r="90221" spans="1:8" x14ac:dyDescent="0.25">
      <c r="A90221" t="s">
        <v>238</v>
      </c>
      <c r="B90221" t="s">
        <v>232</v>
      </c>
      <c r="C90221">
        <v>1995</v>
      </c>
      <c r="D90221">
        <v>0.11861550522847999</v>
      </c>
      <c r="E90221">
        <v>1.1255517147950001E-2</v>
      </c>
      <c r="F90221">
        <v>5.9276415051844004E-3</v>
      </c>
      <c r="H90221" t="s">
        <v>231</v>
      </c>
    </row>
    <row r="90222" spans="1:8" x14ac:dyDescent="0.25">
      <c r="A90222" t="s">
        <v>238</v>
      </c>
      <c r="B90222" t="s">
        <v>232</v>
      </c>
      <c r="C90222">
        <v>1996</v>
      </c>
      <c r="D90222">
        <v>7.4988898078894001E-2</v>
      </c>
      <c r="E90222">
        <v>7.7530252695583992E-3</v>
      </c>
      <c r="F90222">
        <v>4.0423038523195003E-3</v>
      </c>
      <c r="H90222" t="s">
        <v>231</v>
      </c>
    </row>
    <row r="90223" spans="1:8" x14ac:dyDescent="0.25">
      <c r="A90223" t="s">
        <v>238</v>
      </c>
      <c r="B90223" t="s">
        <v>232</v>
      </c>
      <c r="C90223">
        <v>1997</v>
      </c>
      <c r="D90223">
        <v>2.5620026603638001E-2</v>
      </c>
      <c r="E90223">
        <v>2.7843012622889999E-3</v>
      </c>
      <c r="F90223">
        <v>1.5431298059494999E-3</v>
      </c>
      <c r="H90223" t="s">
        <v>231</v>
      </c>
    </row>
    <row r="90224" spans="1:8" x14ac:dyDescent="0.25">
      <c r="A90224" t="s">
        <v>238</v>
      </c>
      <c r="B90224" t="s">
        <v>232</v>
      </c>
      <c r="C90224">
        <v>1998</v>
      </c>
      <c r="D90224">
        <v>0.12848167842107999</v>
      </c>
      <c r="E90224">
        <v>1.2519025182025001E-2</v>
      </c>
      <c r="F90224">
        <v>6.5602383550521001E-3</v>
      </c>
      <c r="H90224" t="s">
        <v>231</v>
      </c>
    </row>
    <row r="90225" spans="1:8" x14ac:dyDescent="0.25">
      <c r="A90225" t="s">
        <v>238</v>
      </c>
      <c r="B90225" t="s">
        <v>232</v>
      </c>
      <c r="C90225">
        <v>1999</v>
      </c>
      <c r="D90225">
        <v>0.10486805146052</v>
      </c>
      <c r="E90225">
        <v>9.8804139234819986E-3</v>
      </c>
      <c r="F90225">
        <v>5.1083321032629999E-3</v>
      </c>
      <c r="H90225" t="s">
        <v>231</v>
      </c>
    </row>
    <row r="90226" spans="1:8" x14ac:dyDescent="0.25">
      <c r="A90226" t="s">
        <v>238</v>
      </c>
      <c r="B90226" t="s">
        <v>232</v>
      </c>
      <c r="C90226">
        <v>2000</v>
      </c>
      <c r="D90226">
        <v>0.15322438581969</v>
      </c>
      <c r="E90226">
        <v>1.5013039683932999E-2</v>
      </c>
      <c r="F90226">
        <v>7.9823346472163003E-3</v>
      </c>
      <c r="H90226" t="s">
        <v>231</v>
      </c>
    </row>
    <row r="90227" spans="1:8" x14ac:dyDescent="0.25">
      <c r="A90227" t="s">
        <v>238</v>
      </c>
      <c r="B90227" t="s">
        <v>232</v>
      </c>
      <c r="C90227">
        <v>2001</v>
      </c>
      <c r="D90227">
        <v>5.4518181190980987E-2</v>
      </c>
      <c r="E90227">
        <v>4.8528747943370996E-3</v>
      </c>
      <c r="F90227">
        <v>2.662628076116E-3</v>
      </c>
      <c r="H90227" t="s">
        <v>231</v>
      </c>
    </row>
    <row r="90228" spans="1:8" x14ac:dyDescent="0.25">
      <c r="A90228" t="s">
        <v>238</v>
      </c>
      <c r="B90228" t="s">
        <v>232</v>
      </c>
      <c r="C90228">
        <v>2002</v>
      </c>
      <c r="D90228">
        <v>7.2501001421700004E-3</v>
      </c>
      <c r="E90228">
        <v>9.6981977018471995E-4</v>
      </c>
      <c r="F90228">
        <v>6.0840807037126996E-4</v>
      </c>
      <c r="H90228" t="s">
        <v>231</v>
      </c>
    </row>
    <row r="90229" spans="1:8" x14ac:dyDescent="0.25">
      <c r="A90229" t="s">
        <v>238</v>
      </c>
      <c r="B90229" t="s">
        <v>232</v>
      </c>
      <c r="C90229">
        <v>2003</v>
      </c>
      <c r="D90229">
        <v>2.6345195288260001E-2</v>
      </c>
      <c r="E90229">
        <v>2.9433271400461998E-3</v>
      </c>
      <c r="F90229">
        <v>1.7596937189431E-3</v>
      </c>
      <c r="H90229" t="s">
        <v>231</v>
      </c>
    </row>
    <row r="90230" spans="1:8" x14ac:dyDescent="0.25">
      <c r="A90230" t="s">
        <v>238</v>
      </c>
      <c r="B90230" t="s">
        <v>232</v>
      </c>
      <c r="C90230">
        <v>2004</v>
      </c>
      <c r="D90230">
        <v>1.619811050001E-2</v>
      </c>
      <c r="E90230">
        <v>2.4154680322152999E-3</v>
      </c>
      <c r="F90230">
        <v>1.2932754846821E-3</v>
      </c>
      <c r="H90230" t="s">
        <v>231</v>
      </c>
    </row>
    <row r="90231" spans="1:8" x14ac:dyDescent="0.25">
      <c r="A90231" t="s">
        <v>238</v>
      </c>
      <c r="B90231" t="s">
        <v>232</v>
      </c>
      <c r="C90231">
        <v>2005</v>
      </c>
      <c r="D90231">
        <v>8.7937982277900006E-3</v>
      </c>
      <c r="E90231">
        <v>1.1746452606349999E-3</v>
      </c>
      <c r="F90231">
        <v>7.3150585155044997E-4</v>
      </c>
      <c r="H90231" t="s">
        <v>231</v>
      </c>
    </row>
    <row r="90232" spans="1:8" x14ac:dyDescent="0.25">
      <c r="A90232" t="s">
        <v>238</v>
      </c>
      <c r="B90232" t="s">
        <v>232</v>
      </c>
      <c r="C90232">
        <v>2006</v>
      </c>
      <c r="D90232">
        <v>6.8555361330600003E-3</v>
      </c>
      <c r="E90232">
        <v>1.0807992664584999E-3</v>
      </c>
      <c r="F90232">
        <v>6.6190950702881002E-4</v>
      </c>
      <c r="H90232" t="s">
        <v>231</v>
      </c>
    </row>
    <row r="90233" spans="1:8" x14ac:dyDescent="0.25">
      <c r="A90233" t="s">
        <v>238</v>
      </c>
      <c r="B90233" t="s">
        <v>232</v>
      </c>
      <c r="C90233">
        <v>2007</v>
      </c>
      <c r="D90233">
        <v>8.3973197404500002E-3</v>
      </c>
      <c r="E90233">
        <v>1.5407107067167E-3</v>
      </c>
      <c r="F90233">
        <v>9.3331396681178998E-4</v>
      </c>
      <c r="H90233" t="s">
        <v>231</v>
      </c>
    </row>
    <row r="90234" spans="1:8" x14ac:dyDescent="0.25">
      <c r="A90234" t="s">
        <v>238</v>
      </c>
      <c r="B90234" t="s">
        <v>232</v>
      </c>
      <c r="C90234">
        <v>2008</v>
      </c>
      <c r="D90234">
        <v>3.1450666084680001E-2</v>
      </c>
      <c r="E90234">
        <v>3.5657239894830001E-3</v>
      </c>
      <c r="F90234">
        <v>1.84970274294E-3</v>
      </c>
      <c r="H90234" t="s">
        <v>231</v>
      </c>
    </row>
    <row r="90235" spans="1:8" x14ac:dyDescent="0.25">
      <c r="A90235" t="s">
        <v>238</v>
      </c>
      <c r="B90235" t="s">
        <v>232</v>
      </c>
      <c r="C90235">
        <v>2009</v>
      </c>
      <c r="D90235">
        <v>1.6841975430910001E-2</v>
      </c>
      <c r="E90235">
        <v>1.8038387425514E-3</v>
      </c>
      <c r="F90235">
        <v>9.9272046567677004E-4</v>
      </c>
      <c r="H90235" t="s">
        <v>231</v>
      </c>
    </row>
    <row r="90236" spans="1:8" x14ac:dyDescent="0.25">
      <c r="A90236" t="s">
        <v>238</v>
      </c>
      <c r="B90236" t="s">
        <v>232</v>
      </c>
      <c r="C90236">
        <v>2010</v>
      </c>
      <c r="D90236">
        <v>1.0893847364519999E-2</v>
      </c>
      <c r="E90236">
        <v>1.1340640599669001E-3</v>
      </c>
      <c r="F90236">
        <v>6.7110158188234007E-4</v>
      </c>
      <c r="H90236" t="s">
        <v>231</v>
      </c>
    </row>
    <row r="90237" spans="1:8" x14ac:dyDescent="0.25">
      <c r="A90237" t="s">
        <v>238</v>
      </c>
      <c r="B90237" t="s">
        <v>232</v>
      </c>
      <c r="C90237">
        <v>2011</v>
      </c>
      <c r="D90237">
        <v>9.8348609327500013E-3</v>
      </c>
      <c r="E90237">
        <v>1.4373794335456999E-3</v>
      </c>
      <c r="F90237">
        <v>9.3173115883255994E-4</v>
      </c>
      <c r="H90237" t="s">
        <v>231</v>
      </c>
    </row>
    <row r="90238" spans="1:8" x14ac:dyDescent="0.25">
      <c r="A90238" t="s">
        <v>238</v>
      </c>
      <c r="B90238" t="s">
        <v>232</v>
      </c>
      <c r="C90238">
        <v>2012</v>
      </c>
      <c r="D90238">
        <v>6.1177310908300002E-3</v>
      </c>
      <c r="E90238">
        <v>1.1075132364078001E-3</v>
      </c>
      <c r="F90238">
        <v>7.8602751861095996E-4</v>
      </c>
      <c r="H90238" t="s">
        <v>231</v>
      </c>
    </row>
    <row r="90239" spans="1:8" x14ac:dyDescent="0.25">
      <c r="A90239" t="s">
        <v>238</v>
      </c>
      <c r="B90239" t="s">
        <v>232</v>
      </c>
      <c r="C90239">
        <v>2013</v>
      </c>
      <c r="D90239">
        <v>7.38062579597E-3</v>
      </c>
      <c r="E90239">
        <v>9.0971217794436001E-4</v>
      </c>
      <c r="F90239">
        <v>5.9161763812024004E-4</v>
      </c>
      <c r="H90239" t="s">
        <v>231</v>
      </c>
    </row>
    <row r="90240" spans="1:8" x14ac:dyDescent="0.25">
      <c r="A90240" t="s">
        <v>238</v>
      </c>
      <c r="B90240" t="s">
        <v>232</v>
      </c>
      <c r="C90240">
        <v>2014</v>
      </c>
      <c r="D90240">
        <v>1.6324382801430001E-2</v>
      </c>
      <c r="E90240">
        <v>1.9045398743896E-3</v>
      </c>
      <c r="F90240">
        <v>1.0909742696797E-3</v>
      </c>
      <c r="H90240" t="s">
        <v>231</v>
      </c>
    </row>
    <row r="90241" spans="1:8" x14ac:dyDescent="0.25">
      <c r="A90241" t="s">
        <v>238</v>
      </c>
      <c r="B90241" t="s">
        <v>232</v>
      </c>
      <c r="C90241">
        <v>2015</v>
      </c>
      <c r="D90241">
        <v>8.2655073909199996E-3</v>
      </c>
      <c r="E90241">
        <v>1.3214172063676999E-3</v>
      </c>
      <c r="F90241">
        <v>8.7385982384670998E-4</v>
      </c>
      <c r="H90241" t="s">
        <v>231</v>
      </c>
    </row>
    <row r="90242" spans="1:8" x14ac:dyDescent="0.25">
      <c r="A90242" t="s">
        <v>238</v>
      </c>
      <c r="B90242" t="s">
        <v>232</v>
      </c>
      <c r="C90242">
        <v>2016</v>
      </c>
      <c r="D90242">
        <v>7.79944557822E-3</v>
      </c>
      <c r="E90242">
        <v>9.7870475465280005E-4</v>
      </c>
      <c r="F90242">
        <v>6.3551581750942996E-4</v>
      </c>
      <c r="H90242" t="s">
        <v>231</v>
      </c>
    </row>
    <row r="90243" spans="1:8" x14ac:dyDescent="0.25">
      <c r="A90243" t="s">
        <v>238</v>
      </c>
      <c r="B90243" t="s">
        <v>232</v>
      </c>
      <c r="C90243">
        <v>2017</v>
      </c>
      <c r="D90243">
        <v>6.0456574711299999E-3</v>
      </c>
      <c r="E90243">
        <v>7.0158837567335999E-4</v>
      </c>
      <c r="F90243">
        <v>4.0400244461896002E-4</v>
      </c>
      <c r="H90243" t="s">
        <v>231</v>
      </c>
    </row>
    <row r="90244" spans="1:8" x14ac:dyDescent="0.25">
      <c r="A90244" t="s">
        <v>238</v>
      </c>
      <c r="B90244" t="s">
        <v>232</v>
      </c>
      <c r="C90244">
        <v>2018</v>
      </c>
      <c r="D90244">
        <v>1.015987875441E-2</v>
      </c>
      <c r="E90244">
        <v>8.8006438991911995E-4</v>
      </c>
      <c r="F90244">
        <v>4.7885766634096002E-4</v>
      </c>
      <c r="H90244" t="s">
        <v>231</v>
      </c>
    </row>
    <row r="90245" spans="1:8" x14ac:dyDescent="0.25">
      <c r="A90245" t="s">
        <v>238</v>
      </c>
      <c r="B90245" t="s">
        <v>232</v>
      </c>
      <c r="C90245">
        <v>2019</v>
      </c>
      <c r="D90245">
        <v>9.467887080180001E-3</v>
      </c>
      <c r="E90245">
        <v>1.0087677396327999E-3</v>
      </c>
      <c r="F90245">
        <v>5.7242754721718999E-4</v>
      </c>
      <c r="H90245" t="s">
        <v>231</v>
      </c>
    </row>
    <row r="90246" spans="1:8" x14ac:dyDescent="0.25">
      <c r="A90246" t="s">
        <v>238</v>
      </c>
      <c r="B90246" t="s">
        <v>232</v>
      </c>
      <c r="C90246">
        <v>2020</v>
      </c>
      <c r="D90246">
        <v>8.2970508105099997E-3</v>
      </c>
      <c r="E90246">
        <v>7.5777842104748005E-4</v>
      </c>
      <c r="F90246">
        <v>4.1850602384673998E-4</v>
      </c>
      <c r="H90246" t="s">
        <v>231</v>
      </c>
    </row>
    <row r="90247" spans="1:8" x14ac:dyDescent="0.25">
      <c r="A90247" t="s">
        <v>238</v>
      </c>
      <c r="B90247" t="s">
        <v>232</v>
      </c>
      <c r="C90247">
        <v>2021</v>
      </c>
      <c r="D90247">
        <v>5.59848422339E-3</v>
      </c>
      <c r="E90247">
        <v>5.6458750233284E-4</v>
      </c>
      <c r="F90247">
        <v>3.0662135331536002E-4</v>
      </c>
      <c r="H90247" t="s">
        <v>231</v>
      </c>
    </row>
    <row r="90248" spans="1:8" x14ac:dyDescent="0.25">
      <c r="A90248" t="s">
        <v>238</v>
      </c>
      <c r="B90248" t="s">
        <v>232</v>
      </c>
      <c r="C90248">
        <v>2022</v>
      </c>
      <c r="D90248">
        <v>5.00649753516E-3</v>
      </c>
      <c r="E90248">
        <v>6.2937244542731992E-4</v>
      </c>
      <c r="F90248">
        <v>3.5922790800881001E-4</v>
      </c>
      <c r="H90248" t="s">
        <v>231</v>
      </c>
    </row>
    <row r="90249" spans="1:8" x14ac:dyDescent="0.25">
      <c r="A90249" t="s">
        <v>238</v>
      </c>
      <c r="B90249" t="s">
        <v>232</v>
      </c>
      <c r="C90249">
        <v>2023</v>
      </c>
      <c r="D90249">
        <v>6.8525956349400003E-3</v>
      </c>
      <c r="E90249">
        <v>1.2945531202783001E-3</v>
      </c>
      <c r="F90249">
        <v>8.5640971518606004E-4</v>
      </c>
      <c r="H90249" t="s">
        <v>231</v>
      </c>
    </row>
    <row r="90250" spans="1:8" x14ac:dyDescent="0.25">
      <c r="A90250" t="s">
        <v>238</v>
      </c>
      <c r="B90250" t="s">
        <v>233</v>
      </c>
      <c r="C90250">
        <v>1990</v>
      </c>
      <c r="D90250">
        <v>-0.62102045657828997</v>
      </c>
      <c r="H90250" t="s">
        <v>231</v>
      </c>
    </row>
    <row r="90251" spans="1:8" x14ac:dyDescent="0.25">
      <c r="A90251" t="s">
        <v>238</v>
      </c>
      <c r="B90251" t="s">
        <v>233</v>
      </c>
      <c r="C90251">
        <v>1991</v>
      </c>
      <c r="D90251">
        <v>-0.62930726507527002</v>
      </c>
      <c r="H90251" t="s">
        <v>231</v>
      </c>
    </row>
    <row r="90252" spans="1:8" x14ac:dyDescent="0.25">
      <c r="A90252" t="s">
        <v>238</v>
      </c>
      <c r="B90252" t="s">
        <v>233</v>
      </c>
      <c r="C90252">
        <v>1992</v>
      </c>
      <c r="D90252">
        <v>-0.63910504300837001</v>
      </c>
      <c r="H90252" t="s">
        <v>231</v>
      </c>
    </row>
    <row r="90253" spans="1:8" x14ac:dyDescent="0.25">
      <c r="A90253" t="s">
        <v>238</v>
      </c>
      <c r="B90253" t="s">
        <v>233</v>
      </c>
      <c r="C90253">
        <v>1993</v>
      </c>
      <c r="D90253">
        <v>-0.64608097639361994</v>
      </c>
      <c r="H90253" t="s">
        <v>231</v>
      </c>
    </row>
    <row r="90254" spans="1:8" x14ac:dyDescent="0.25">
      <c r="A90254" t="s">
        <v>238</v>
      </c>
      <c r="B90254" t="s">
        <v>233</v>
      </c>
      <c r="C90254">
        <v>1994</v>
      </c>
      <c r="D90254">
        <v>-0.66175253657874999</v>
      </c>
      <c r="H90254" t="s">
        <v>231</v>
      </c>
    </row>
    <row r="90255" spans="1:8" x14ac:dyDescent="0.25">
      <c r="A90255" t="s">
        <v>238</v>
      </c>
      <c r="B90255" t="s">
        <v>233</v>
      </c>
      <c r="C90255">
        <v>1995</v>
      </c>
      <c r="D90255">
        <v>-0.66127330514752003</v>
      </c>
      <c r="H90255" t="s">
        <v>231</v>
      </c>
    </row>
    <row r="90256" spans="1:8" x14ac:dyDescent="0.25">
      <c r="A90256" t="s">
        <v>238</v>
      </c>
      <c r="B90256" t="s">
        <v>233</v>
      </c>
      <c r="C90256">
        <v>1996</v>
      </c>
      <c r="D90256">
        <v>-0.65744294244996004</v>
      </c>
      <c r="H90256" t="s">
        <v>231</v>
      </c>
    </row>
    <row r="90257" spans="1:8" x14ac:dyDescent="0.25">
      <c r="A90257" t="s">
        <v>238</v>
      </c>
      <c r="B90257" t="s">
        <v>233</v>
      </c>
      <c r="C90257">
        <v>1997</v>
      </c>
      <c r="D90257">
        <v>-0.66735553330565001</v>
      </c>
      <c r="H90257" t="s">
        <v>231</v>
      </c>
    </row>
    <row r="90258" spans="1:8" x14ac:dyDescent="0.25">
      <c r="A90258" t="s">
        <v>238</v>
      </c>
      <c r="B90258" t="s">
        <v>233</v>
      </c>
      <c r="C90258">
        <v>1998</v>
      </c>
      <c r="D90258">
        <v>-0.67084850301058996</v>
      </c>
      <c r="H90258" t="s">
        <v>231</v>
      </c>
    </row>
    <row r="90259" spans="1:8" x14ac:dyDescent="0.25">
      <c r="A90259" t="s">
        <v>238</v>
      </c>
      <c r="B90259" t="s">
        <v>233</v>
      </c>
      <c r="C90259">
        <v>1999</v>
      </c>
      <c r="D90259">
        <v>-0.68315430114293996</v>
      </c>
      <c r="H90259" t="s">
        <v>231</v>
      </c>
    </row>
    <row r="90260" spans="1:8" x14ac:dyDescent="0.25">
      <c r="A90260" t="s">
        <v>238</v>
      </c>
      <c r="B90260" t="s">
        <v>233</v>
      </c>
      <c r="C90260">
        <v>2000</v>
      </c>
      <c r="D90260">
        <v>-0.69665955063255003</v>
      </c>
      <c r="H90260" t="s">
        <v>231</v>
      </c>
    </row>
    <row r="90261" spans="1:8" x14ac:dyDescent="0.25">
      <c r="A90261" t="s">
        <v>238</v>
      </c>
      <c r="B90261" t="s">
        <v>233</v>
      </c>
      <c r="C90261">
        <v>2001</v>
      </c>
      <c r="D90261">
        <v>-0.70817732707628001</v>
      </c>
      <c r="H90261" t="s">
        <v>231</v>
      </c>
    </row>
    <row r="90262" spans="1:8" x14ac:dyDescent="0.25">
      <c r="A90262" t="s">
        <v>238</v>
      </c>
      <c r="B90262" t="s">
        <v>233</v>
      </c>
      <c r="C90262">
        <v>2002</v>
      </c>
      <c r="D90262">
        <v>-0.71492109989670993</v>
      </c>
      <c r="H90262" t="s">
        <v>231</v>
      </c>
    </row>
    <row r="90263" spans="1:8" x14ac:dyDescent="0.25">
      <c r="A90263" t="s">
        <v>238</v>
      </c>
      <c r="B90263" t="s">
        <v>233</v>
      </c>
      <c r="C90263">
        <v>2003</v>
      </c>
      <c r="D90263">
        <v>-0.71941067136178005</v>
      </c>
      <c r="H90263" t="s">
        <v>231</v>
      </c>
    </row>
    <row r="90264" spans="1:8" x14ac:dyDescent="0.25">
      <c r="A90264" t="s">
        <v>238</v>
      </c>
      <c r="B90264" t="s">
        <v>233</v>
      </c>
      <c r="C90264">
        <v>2004</v>
      </c>
      <c r="D90264">
        <v>-0.72855974096525999</v>
      </c>
      <c r="H90264" t="s">
        <v>231</v>
      </c>
    </row>
    <row r="90265" spans="1:8" x14ac:dyDescent="0.25">
      <c r="A90265" t="s">
        <v>238</v>
      </c>
      <c r="B90265" t="s">
        <v>233</v>
      </c>
      <c r="C90265">
        <v>2005</v>
      </c>
      <c r="D90265">
        <v>-0.73595507813228001</v>
      </c>
      <c r="H90265" t="s">
        <v>231</v>
      </c>
    </row>
    <row r="90266" spans="1:8" x14ac:dyDescent="0.25">
      <c r="A90266" t="s">
        <v>238</v>
      </c>
      <c r="B90266" t="s">
        <v>233</v>
      </c>
      <c r="C90266">
        <v>2006</v>
      </c>
      <c r="D90266">
        <v>-0.7429861189516701</v>
      </c>
      <c r="H90266" t="s">
        <v>231</v>
      </c>
    </row>
    <row r="90267" spans="1:8" x14ac:dyDescent="0.25">
      <c r="A90267" t="s">
        <v>238</v>
      </c>
      <c r="B90267" t="s">
        <v>233</v>
      </c>
      <c r="C90267">
        <v>2007</v>
      </c>
      <c r="D90267">
        <v>-0.71554267144403005</v>
      </c>
      <c r="H90267" t="s">
        <v>231</v>
      </c>
    </row>
    <row r="90268" spans="1:8" x14ac:dyDescent="0.25">
      <c r="A90268" t="s">
        <v>238</v>
      </c>
      <c r="B90268" t="s">
        <v>233</v>
      </c>
      <c r="C90268">
        <v>2008</v>
      </c>
      <c r="D90268">
        <v>-0.6752047773657901</v>
      </c>
      <c r="H90268" t="s">
        <v>231</v>
      </c>
    </row>
    <row r="90269" spans="1:8" x14ac:dyDescent="0.25">
      <c r="A90269" t="s">
        <v>238</v>
      </c>
      <c r="B90269" t="s">
        <v>233</v>
      </c>
      <c r="C90269">
        <v>2009</v>
      </c>
      <c r="D90269">
        <v>-0.62713596549764994</v>
      </c>
      <c r="H90269" t="s">
        <v>231</v>
      </c>
    </row>
    <row r="90270" spans="1:8" x14ac:dyDescent="0.25">
      <c r="A90270" t="s">
        <v>238</v>
      </c>
      <c r="B90270" t="s">
        <v>233</v>
      </c>
      <c r="C90270">
        <v>2010</v>
      </c>
      <c r="D90270">
        <v>-0.6004402480434099</v>
      </c>
      <c r="H90270" t="s">
        <v>231</v>
      </c>
    </row>
    <row r="90271" spans="1:8" x14ac:dyDescent="0.25">
      <c r="A90271" t="s">
        <v>238</v>
      </c>
      <c r="B90271" t="s">
        <v>233</v>
      </c>
      <c r="C90271">
        <v>2011</v>
      </c>
      <c r="D90271">
        <v>-0.60572208879477996</v>
      </c>
      <c r="H90271" t="s">
        <v>231</v>
      </c>
    </row>
    <row r="90272" spans="1:8" x14ac:dyDescent="0.25">
      <c r="A90272" t="s">
        <v>238</v>
      </c>
      <c r="B90272" t="s">
        <v>233</v>
      </c>
      <c r="C90272">
        <v>2012</v>
      </c>
      <c r="D90272">
        <v>-0.61166719647619006</v>
      </c>
      <c r="H90272" t="s">
        <v>231</v>
      </c>
    </row>
    <row r="90273" spans="1:8" x14ac:dyDescent="0.25">
      <c r="A90273" t="s">
        <v>238</v>
      </c>
      <c r="B90273" t="s">
        <v>233</v>
      </c>
      <c r="C90273">
        <v>2013</v>
      </c>
      <c r="D90273">
        <v>-0.59729684081655998</v>
      </c>
      <c r="H90273" t="s">
        <v>231</v>
      </c>
    </row>
    <row r="90274" spans="1:8" x14ac:dyDescent="0.25">
      <c r="A90274" t="s">
        <v>238</v>
      </c>
      <c r="B90274" t="s">
        <v>233</v>
      </c>
      <c r="C90274">
        <v>2014</v>
      </c>
      <c r="D90274">
        <v>-0.65563189995488003</v>
      </c>
      <c r="H90274" t="s">
        <v>231</v>
      </c>
    </row>
    <row r="90275" spans="1:8" x14ac:dyDescent="0.25">
      <c r="A90275" t="s">
        <v>238</v>
      </c>
      <c r="B90275" t="s">
        <v>233</v>
      </c>
      <c r="C90275">
        <v>2015</v>
      </c>
      <c r="D90275">
        <v>-0.69219261534384002</v>
      </c>
      <c r="H90275" t="s">
        <v>231</v>
      </c>
    </row>
    <row r="90276" spans="1:8" x14ac:dyDescent="0.25">
      <c r="A90276" t="s">
        <v>238</v>
      </c>
      <c r="B90276" t="s">
        <v>233</v>
      </c>
      <c r="C90276">
        <v>2016</v>
      </c>
      <c r="D90276">
        <v>-0.62718516434162996</v>
      </c>
      <c r="H90276" t="s">
        <v>231</v>
      </c>
    </row>
    <row r="90277" spans="1:8" x14ac:dyDescent="0.25">
      <c r="A90277" t="s">
        <v>238</v>
      </c>
      <c r="B90277" t="s">
        <v>233</v>
      </c>
      <c r="C90277">
        <v>2017</v>
      </c>
      <c r="D90277">
        <v>-0.63826770938475996</v>
      </c>
      <c r="H90277" t="s">
        <v>231</v>
      </c>
    </row>
    <row r="90278" spans="1:8" x14ac:dyDescent="0.25">
      <c r="A90278" t="s">
        <v>238</v>
      </c>
      <c r="B90278" t="s">
        <v>233</v>
      </c>
      <c r="C90278">
        <v>2018</v>
      </c>
      <c r="D90278">
        <v>-0.62904109838441002</v>
      </c>
      <c r="H90278" t="s">
        <v>231</v>
      </c>
    </row>
    <row r="90279" spans="1:8" x14ac:dyDescent="0.25">
      <c r="A90279" t="s">
        <v>238</v>
      </c>
      <c r="B90279" t="s">
        <v>233</v>
      </c>
      <c r="C90279">
        <v>2019</v>
      </c>
      <c r="D90279">
        <v>-0.69087765830030001</v>
      </c>
      <c r="H90279" t="s">
        <v>231</v>
      </c>
    </row>
    <row r="90280" spans="1:8" x14ac:dyDescent="0.25">
      <c r="A90280" t="s">
        <v>238</v>
      </c>
      <c r="B90280" t="s">
        <v>233</v>
      </c>
      <c r="C90280">
        <v>2020</v>
      </c>
      <c r="D90280">
        <v>-0.65189205420662</v>
      </c>
      <c r="H90280" t="s">
        <v>231</v>
      </c>
    </row>
    <row r="90281" spans="1:8" x14ac:dyDescent="0.25">
      <c r="A90281" t="s">
        <v>238</v>
      </c>
      <c r="B90281" t="s">
        <v>233</v>
      </c>
      <c r="C90281">
        <v>2021</v>
      </c>
      <c r="D90281">
        <v>-0.66016908565276999</v>
      </c>
      <c r="H90281" t="s">
        <v>231</v>
      </c>
    </row>
    <row r="90282" spans="1:8" x14ac:dyDescent="0.25">
      <c r="A90282" t="s">
        <v>238</v>
      </c>
      <c r="B90282" t="s">
        <v>233</v>
      </c>
      <c r="C90282">
        <v>2022</v>
      </c>
      <c r="D90282">
        <v>-0.66522681248204008</v>
      </c>
      <c r="H90282" t="s">
        <v>231</v>
      </c>
    </row>
    <row r="90283" spans="1:8" x14ac:dyDescent="0.25">
      <c r="A90283" t="s">
        <v>238</v>
      </c>
      <c r="B90283" t="s">
        <v>233</v>
      </c>
      <c r="C90283">
        <v>2023</v>
      </c>
      <c r="D90283">
        <v>-0.67016970308143009</v>
      </c>
      <c r="H90283" t="s">
        <v>231</v>
      </c>
    </row>
    <row r="90284" spans="1:8" x14ac:dyDescent="0.25">
      <c r="A90284" t="s">
        <v>238</v>
      </c>
      <c r="B90284" t="s">
        <v>234</v>
      </c>
      <c r="C90284">
        <v>1990</v>
      </c>
      <c r="H90284" t="s">
        <v>231</v>
      </c>
    </row>
    <row r="90285" spans="1:8" x14ac:dyDescent="0.25">
      <c r="A90285" t="s">
        <v>238</v>
      </c>
      <c r="B90285" t="s">
        <v>234</v>
      </c>
      <c r="C90285">
        <v>1991</v>
      </c>
      <c r="H90285" t="s">
        <v>231</v>
      </c>
    </row>
    <row r="90286" spans="1:8" x14ac:dyDescent="0.25">
      <c r="A90286" t="s">
        <v>238</v>
      </c>
      <c r="B90286" t="s">
        <v>234</v>
      </c>
      <c r="C90286">
        <v>1992</v>
      </c>
      <c r="H90286" t="s">
        <v>231</v>
      </c>
    </row>
    <row r="90287" spans="1:8" x14ac:dyDescent="0.25">
      <c r="A90287" t="s">
        <v>238</v>
      </c>
      <c r="B90287" t="s">
        <v>234</v>
      </c>
      <c r="C90287">
        <v>1993</v>
      </c>
      <c r="H90287" t="s">
        <v>231</v>
      </c>
    </row>
    <row r="90288" spans="1:8" x14ac:dyDescent="0.25">
      <c r="A90288" t="s">
        <v>238</v>
      </c>
      <c r="B90288" t="s">
        <v>234</v>
      </c>
      <c r="C90288">
        <v>1994</v>
      </c>
      <c r="H90288" t="s">
        <v>231</v>
      </c>
    </row>
    <row r="90289" spans="1:8" x14ac:dyDescent="0.25">
      <c r="A90289" t="s">
        <v>238</v>
      </c>
      <c r="B90289" t="s">
        <v>234</v>
      </c>
      <c r="C90289">
        <v>1995</v>
      </c>
      <c r="H90289" t="s">
        <v>231</v>
      </c>
    </row>
    <row r="90290" spans="1:8" x14ac:dyDescent="0.25">
      <c r="A90290" t="s">
        <v>238</v>
      </c>
      <c r="B90290" t="s">
        <v>234</v>
      </c>
      <c r="C90290">
        <v>1996</v>
      </c>
      <c r="H90290" t="s">
        <v>231</v>
      </c>
    </row>
    <row r="90291" spans="1:8" x14ac:dyDescent="0.25">
      <c r="A90291" t="s">
        <v>238</v>
      </c>
      <c r="B90291" t="s">
        <v>234</v>
      </c>
      <c r="C90291">
        <v>1997</v>
      </c>
      <c r="H90291" t="s">
        <v>231</v>
      </c>
    </row>
    <row r="90292" spans="1:8" x14ac:dyDescent="0.25">
      <c r="A90292" t="s">
        <v>238</v>
      </c>
      <c r="B90292" t="s">
        <v>234</v>
      </c>
      <c r="C90292">
        <v>1998</v>
      </c>
      <c r="H90292" t="s">
        <v>231</v>
      </c>
    </row>
    <row r="90293" spans="1:8" x14ac:dyDescent="0.25">
      <c r="A90293" t="s">
        <v>238</v>
      </c>
      <c r="B90293" t="s">
        <v>234</v>
      </c>
      <c r="C90293">
        <v>1999</v>
      </c>
      <c r="H90293" t="s">
        <v>231</v>
      </c>
    </row>
    <row r="90294" spans="1:8" x14ac:dyDescent="0.25">
      <c r="A90294" t="s">
        <v>238</v>
      </c>
      <c r="B90294" t="s">
        <v>234</v>
      </c>
      <c r="C90294">
        <v>2000</v>
      </c>
      <c r="H90294" t="s">
        <v>231</v>
      </c>
    </row>
    <row r="90295" spans="1:8" x14ac:dyDescent="0.25">
      <c r="A90295" t="s">
        <v>238</v>
      </c>
      <c r="B90295" t="s">
        <v>234</v>
      </c>
      <c r="C90295">
        <v>2001</v>
      </c>
      <c r="H90295" t="s">
        <v>231</v>
      </c>
    </row>
    <row r="90296" spans="1:8" x14ac:dyDescent="0.25">
      <c r="A90296" t="s">
        <v>238</v>
      </c>
      <c r="B90296" t="s">
        <v>234</v>
      </c>
      <c r="C90296">
        <v>2002</v>
      </c>
      <c r="H90296" t="s">
        <v>231</v>
      </c>
    </row>
    <row r="90297" spans="1:8" x14ac:dyDescent="0.25">
      <c r="A90297" t="s">
        <v>238</v>
      </c>
      <c r="B90297" t="s">
        <v>234</v>
      </c>
      <c r="C90297">
        <v>2003</v>
      </c>
      <c r="H90297" t="s">
        <v>231</v>
      </c>
    </row>
    <row r="90298" spans="1:8" x14ac:dyDescent="0.25">
      <c r="A90298" t="s">
        <v>238</v>
      </c>
      <c r="B90298" t="s">
        <v>234</v>
      </c>
      <c r="C90298">
        <v>2004</v>
      </c>
      <c r="H90298" t="s">
        <v>231</v>
      </c>
    </row>
    <row r="90299" spans="1:8" x14ac:dyDescent="0.25">
      <c r="A90299" t="s">
        <v>238</v>
      </c>
      <c r="B90299" t="s">
        <v>234</v>
      </c>
      <c r="C90299">
        <v>2005</v>
      </c>
      <c r="H90299" t="s">
        <v>231</v>
      </c>
    </row>
    <row r="90300" spans="1:8" x14ac:dyDescent="0.25">
      <c r="A90300" t="s">
        <v>238</v>
      </c>
      <c r="B90300" t="s">
        <v>234</v>
      </c>
      <c r="C90300">
        <v>2006</v>
      </c>
      <c r="H90300" t="s">
        <v>231</v>
      </c>
    </row>
    <row r="90301" spans="1:8" x14ac:dyDescent="0.25">
      <c r="A90301" t="s">
        <v>238</v>
      </c>
      <c r="B90301" t="s">
        <v>234</v>
      </c>
      <c r="C90301">
        <v>2007</v>
      </c>
      <c r="H90301" t="s">
        <v>231</v>
      </c>
    </row>
    <row r="90302" spans="1:8" x14ac:dyDescent="0.25">
      <c r="A90302" t="s">
        <v>238</v>
      </c>
      <c r="B90302" t="s">
        <v>234</v>
      </c>
      <c r="C90302">
        <v>2008</v>
      </c>
      <c r="H90302" t="s">
        <v>231</v>
      </c>
    </row>
    <row r="90303" spans="1:8" x14ac:dyDescent="0.25">
      <c r="A90303" t="s">
        <v>238</v>
      </c>
      <c r="B90303" t="s">
        <v>234</v>
      </c>
      <c r="C90303">
        <v>2009</v>
      </c>
      <c r="H90303" t="s">
        <v>231</v>
      </c>
    </row>
    <row r="90304" spans="1:8" x14ac:dyDescent="0.25">
      <c r="A90304" t="s">
        <v>238</v>
      </c>
      <c r="B90304" t="s">
        <v>234</v>
      </c>
      <c r="C90304">
        <v>2010</v>
      </c>
      <c r="H90304" t="s">
        <v>231</v>
      </c>
    </row>
    <row r="90305" spans="1:8" x14ac:dyDescent="0.25">
      <c r="A90305" t="s">
        <v>238</v>
      </c>
      <c r="B90305" t="s">
        <v>234</v>
      </c>
      <c r="C90305">
        <v>2011</v>
      </c>
      <c r="H90305" t="s">
        <v>231</v>
      </c>
    </row>
    <row r="90306" spans="1:8" x14ac:dyDescent="0.25">
      <c r="A90306" t="s">
        <v>238</v>
      </c>
      <c r="B90306" t="s">
        <v>234</v>
      </c>
      <c r="C90306">
        <v>2012</v>
      </c>
      <c r="H90306" t="s">
        <v>231</v>
      </c>
    </row>
    <row r="90307" spans="1:8" x14ac:dyDescent="0.25">
      <c r="A90307" t="s">
        <v>238</v>
      </c>
      <c r="B90307" t="s">
        <v>234</v>
      </c>
      <c r="C90307">
        <v>2013</v>
      </c>
      <c r="H90307" t="s">
        <v>231</v>
      </c>
    </row>
    <row r="90308" spans="1:8" x14ac:dyDescent="0.25">
      <c r="A90308" t="s">
        <v>238</v>
      </c>
      <c r="B90308" t="s">
        <v>234</v>
      </c>
      <c r="C90308">
        <v>2014</v>
      </c>
      <c r="H90308" t="s">
        <v>231</v>
      </c>
    </row>
    <row r="90309" spans="1:8" x14ac:dyDescent="0.25">
      <c r="A90309" t="s">
        <v>238</v>
      </c>
      <c r="B90309" t="s">
        <v>234</v>
      </c>
      <c r="C90309">
        <v>2015</v>
      </c>
      <c r="H90309" t="s">
        <v>231</v>
      </c>
    </row>
    <row r="90310" spans="1:8" x14ac:dyDescent="0.25">
      <c r="A90310" t="s">
        <v>238</v>
      </c>
      <c r="B90310" t="s">
        <v>234</v>
      </c>
      <c r="C90310">
        <v>2016</v>
      </c>
      <c r="H90310" t="s">
        <v>231</v>
      </c>
    </row>
    <row r="90311" spans="1:8" x14ac:dyDescent="0.25">
      <c r="A90311" t="s">
        <v>238</v>
      </c>
      <c r="B90311" t="s">
        <v>234</v>
      </c>
      <c r="C90311">
        <v>2017</v>
      </c>
      <c r="H90311" t="s">
        <v>231</v>
      </c>
    </row>
    <row r="90312" spans="1:8" x14ac:dyDescent="0.25">
      <c r="A90312" t="s">
        <v>238</v>
      </c>
      <c r="B90312" t="s">
        <v>234</v>
      </c>
      <c r="C90312">
        <v>2018</v>
      </c>
      <c r="H90312" t="s">
        <v>231</v>
      </c>
    </row>
    <row r="90313" spans="1:8" x14ac:dyDescent="0.25">
      <c r="A90313" t="s">
        <v>238</v>
      </c>
      <c r="B90313" t="s">
        <v>234</v>
      </c>
      <c r="C90313">
        <v>2019</v>
      </c>
      <c r="H90313" t="s">
        <v>231</v>
      </c>
    </row>
    <row r="90314" spans="1:8" x14ac:dyDescent="0.25">
      <c r="A90314" t="s">
        <v>238</v>
      </c>
      <c r="B90314" t="s">
        <v>234</v>
      </c>
      <c r="C90314">
        <v>2020</v>
      </c>
      <c r="H90314" t="s">
        <v>231</v>
      </c>
    </row>
    <row r="90315" spans="1:8" x14ac:dyDescent="0.25">
      <c r="A90315" t="s">
        <v>238</v>
      </c>
      <c r="B90315" t="s">
        <v>234</v>
      </c>
      <c r="C90315">
        <v>2021</v>
      </c>
      <c r="H90315" t="s">
        <v>231</v>
      </c>
    </row>
    <row r="90316" spans="1:8" x14ac:dyDescent="0.25">
      <c r="A90316" t="s">
        <v>238</v>
      </c>
      <c r="B90316" t="s">
        <v>234</v>
      </c>
      <c r="C90316">
        <v>2022</v>
      </c>
      <c r="H90316" t="s">
        <v>231</v>
      </c>
    </row>
    <row r="90317" spans="1:8" x14ac:dyDescent="0.25">
      <c r="A90317" t="s">
        <v>238</v>
      </c>
      <c r="B90317" t="s">
        <v>234</v>
      </c>
      <c r="C90317">
        <v>2023</v>
      </c>
      <c r="H90317" t="s">
        <v>231</v>
      </c>
    </row>
    <row r="90318" spans="1:8" x14ac:dyDescent="0.25">
      <c r="A90318" t="s">
        <v>238</v>
      </c>
      <c r="B90318" t="s">
        <v>236</v>
      </c>
      <c r="C90318">
        <v>1990</v>
      </c>
      <c r="D90318">
        <v>-0.21112921749989999</v>
      </c>
      <c r="H90318" t="s">
        <v>231</v>
      </c>
    </row>
    <row r="90319" spans="1:8" x14ac:dyDescent="0.25">
      <c r="A90319" t="s">
        <v>238</v>
      </c>
      <c r="B90319" t="s">
        <v>236</v>
      </c>
      <c r="C90319">
        <v>1991</v>
      </c>
      <c r="D90319">
        <v>-0.21105338549989999</v>
      </c>
      <c r="H90319" t="s">
        <v>231</v>
      </c>
    </row>
    <row r="90320" spans="1:8" x14ac:dyDescent="0.25">
      <c r="A90320" t="s">
        <v>238</v>
      </c>
      <c r="B90320" t="s">
        <v>236</v>
      </c>
      <c r="C90320">
        <v>1992</v>
      </c>
      <c r="D90320">
        <v>-0.21097755349989999</v>
      </c>
      <c r="H90320" t="s">
        <v>231</v>
      </c>
    </row>
    <row r="90321" spans="1:8" x14ac:dyDescent="0.25">
      <c r="A90321" t="s">
        <v>238</v>
      </c>
      <c r="B90321" t="s">
        <v>236</v>
      </c>
      <c r="C90321">
        <v>1993</v>
      </c>
      <c r="D90321">
        <v>-0.2109017214999</v>
      </c>
      <c r="H90321" t="s">
        <v>231</v>
      </c>
    </row>
    <row r="90322" spans="1:8" x14ac:dyDescent="0.25">
      <c r="A90322" t="s">
        <v>238</v>
      </c>
      <c r="B90322" t="s">
        <v>236</v>
      </c>
      <c r="C90322">
        <v>1994</v>
      </c>
      <c r="D90322">
        <v>-0.2108258894999</v>
      </c>
      <c r="H90322" t="s">
        <v>231</v>
      </c>
    </row>
    <row r="90323" spans="1:8" x14ac:dyDescent="0.25">
      <c r="A90323" t="s">
        <v>238</v>
      </c>
      <c r="B90323" t="s">
        <v>236</v>
      </c>
      <c r="C90323">
        <v>1995</v>
      </c>
      <c r="D90323">
        <v>-0.2107500574999</v>
      </c>
      <c r="H90323" t="s">
        <v>231</v>
      </c>
    </row>
    <row r="90324" spans="1:8" x14ac:dyDescent="0.25">
      <c r="A90324" t="s">
        <v>238</v>
      </c>
      <c r="B90324" t="s">
        <v>236</v>
      </c>
      <c r="C90324">
        <v>1996</v>
      </c>
      <c r="D90324">
        <v>-0.2107417274999</v>
      </c>
      <c r="H90324" t="s">
        <v>231</v>
      </c>
    </row>
    <row r="90325" spans="1:8" x14ac:dyDescent="0.25">
      <c r="A90325" t="s">
        <v>238</v>
      </c>
      <c r="B90325" t="s">
        <v>236</v>
      </c>
      <c r="C90325">
        <v>1997</v>
      </c>
      <c r="D90325">
        <v>-0.2107333974999</v>
      </c>
      <c r="H90325" t="s">
        <v>231</v>
      </c>
    </row>
    <row r="90326" spans="1:8" x14ac:dyDescent="0.25">
      <c r="A90326" t="s">
        <v>238</v>
      </c>
      <c r="B90326" t="s">
        <v>236</v>
      </c>
      <c r="C90326">
        <v>1998</v>
      </c>
      <c r="D90326">
        <v>-0.2107250674999</v>
      </c>
      <c r="H90326" t="s">
        <v>231</v>
      </c>
    </row>
    <row r="90327" spans="1:8" x14ac:dyDescent="0.25">
      <c r="A90327" t="s">
        <v>238</v>
      </c>
      <c r="B90327" t="s">
        <v>236</v>
      </c>
      <c r="C90327">
        <v>1999</v>
      </c>
      <c r="D90327">
        <v>-0.2107167374999</v>
      </c>
      <c r="H90327" t="s">
        <v>231</v>
      </c>
    </row>
    <row r="90328" spans="1:8" x14ac:dyDescent="0.25">
      <c r="A90328" t="s">
        <v>238</v>
      </c>
      <c r="B90328" t="s">
        <v>236</v>
      </c>
      <c r="C90328">
        <v>2000</v>
      </c>
      <c r="D90328">
        <v>-0.2107084074999</v>
      </c>
      <c r="H90328" t="s">
        <v>231</v>
      </c>
    </row>
    <row r="90329" spans="1:8" x14ac:dyDescent="0.25">
      <c r="A90329" t="s">
        <v>238</v>
      </c>
      <c r="B90329" t="s">
        <v>236</v>
      </c>
      <c r="C90329">
        <v>2001</v>
      </c>
      <c r="D90329">
        <v>-0.2107089254999</v>
      </c>
      <c r="H90329" t="s">
        <v>231</v>
      </c>
    </row>
    <row r="90330" spans="1:8" x14ac:dyDescent="0.25">
      <c r="A90330" t="s">
        <v>238</v>
      </c>
      <c r="B90330" t="s">
        <v>236</v>
      </c>
      <c r="C90330">
        <v>2002</v>
      </c>
      <c r="D90330">
        <v>-0.21070944349990001</v>
      </c>
      <c r="H90330" t="s">
        <v>231</v>
      </c>
    </row>
    <row r="90331" spans="1:8" x14ac:dyDescent="0.25">
      <c r="A90331" t="s">
        <v>238</v>
      </c>
      <c r="B90331" t="s">
        <v>236</v>
      </c>
      <c r="C90331">
        <v>2003</v>
      </c>
      <c r="D90331">
        <v>-0.21070996149990001</v>
      </c>
      <c r="H90331" t="s">
        <v>231</v>
      </c>
    </row>
    <row r="90332" spans="1:8" x14ac:dyDescent="0.25">
      <c r="A90332" t="s">
        <v>238</v>
      </c>
      <c r="B90332" t="s">
        <v>236</v>
      </c>
      <c r="C90332">
        <v>2004</v>
      </c>
      <c r="D90332">
        <v>-0.21071047949989999</v>
      </c>
      <c r="H90332" t="s">
        <v>231</v>
      </c>
    </row>
    <row r="90333" spans="1:8" x14ac:dyDescent="0.25">
      <c r="A90333" t="s">
        <v>238</v>
      </c>
      <c r="B90333" t="s">
        <v>236</v>
      </c>
      <c r="C90333">
        <v>2005</v>
      </c>
      <c r="D90333">
        <v>-0.21071099749989999</v>
      </c>
      <c r="H90333" t="s">
        <v>231</v>
      </c>
    </row>
    <row r="90334" spans="1:8" x14ac:dyDescent="0.25">
      <c r="A90334" t="s">
        <v>238</v>
      </c>
      <c r="B90334" t="s">
        <v>236</v>
      </c>
      <c r="C90334">
        <v>2006</v>
      </c>
      <c r="D90334">
        <v>-0.21893715599992</v>
      </c>
      <c r="H90334" t="s">
        <v>231</v>
      </c>
    </row>
    <row r="90335" spans="1:8" x14ac:dyDescent="0.25">
      <c r="A90335" t="s">
        <v>238</v>
      </c>
      <c r="B90335" t="s">
        <v>236</v>
      </c>
      <c r="C90335">
        <v>2007</v>
      </c>
      <c r="D90335">
        <v>-0.22716331449994001</v>
      </c>
      <c r="H90335" t="s">
        <v>231</v>
      </c>
    </row>
    <row r="90336" spans="1:8" x14ac:dyDescent="0.25">
      <c r="A90336" t="s">
        <v>238</v>
      </c>
      <c r="B90336" t="s">
        <v>236</v>
      </c>
      <c r="C90336">
        <v>2008</v>
      </c>
      <c r="D90336">
        <v>-0.23538947299995999</v>
      </c>
      <c r="H90336" t="s">
        <v>231</v>
      </c>
    </row>
    <row r="90337" spans="1:8" x14ac:dyDescent="0.25">
      <c r="A90337" t="s">
        <v>238</v>
      </c>
      <c r="B90337" t="s">
        <v>236</v>
      </c>
      <c r="C90337">
        <v>2009</v>
      </c>
      <c r="D90337">
        <v>-0.24361563149998</v>
      </c>
      <c r="H90337" t="s">
        <v>231</v>
      </c>
    </row>
    <row r="90338" spans="1:8" x14ac:dyDescent="0.25">
      <c r="A90338" t="s">
        <v>238</v>
      </c>
      <c r="B90338" t="s">
        <v>236</v>
      </c>
      <c r="C90338">
        <v>2010</v>
      </c>
      <c r="D90338">
        <v>-0.25184179000000001</v>
      </c>
      <c r="H90338" t="s">
        <v>231</v>
      </c>
    </row>
    <row r="90339" spans="1:8" x14ac:dyDescent="0.25">
      <c r="A90339" t="s">
        <v>238</v>
      </c>
      <c r="B90339" t="s">
        <v>236</v>
      </c>
      <c r="C90339">
        <v>2011</v>
      </c>
      <c r="D90339">
        <v>-0.26725600599999999</v>
      </c>
      <c r="H90339" t="s">
        <v>231</v>
      </c>
    </row>
    <row r="90340" spans="1:8" x14ac:dyDescent="0.25">
      <c r="A90340" t="s">
        <v>238</v>
      </c>
      <c r="B90340" t="s">
        <v>236</v>
      </c>
      <c r="C90340">
        <v>2012</v>
      </c>
      <c r="D90340">
        <v>-0.28267022200000003</v>
      </c>
      <c r="H90340" t="s">
        <v>231</v>
      </c>
    </row>
    <row r="90341" spans="1:8" x14ac:dyDescent="0.25">
      <c r="A90341" t="s">
        <v>238</v>
      </c>
      <c r="B90341" t="s">
        <v>236</v>
      </c>
      <c r="C90341">
        <v>2013</v>
      </c>
      <c r="D90341">
        <v>-0.29808443800000001</v>
      </c>
      <c r="H90341" t="s">
        <v>231</v>
      </c>
    </row>
    <row r="90342" spans="1:8" x14ac:dyDescent="0.25">
      <c r="A90342" t="s">
        <v>238</v>
      </c>
      <c r="B90342" t="s">
        <v>236</v>
      </c>
      <c r="C90342">
        <v>2014</v>
      </c>
      <c r="D90342">
        <v>-0.31349865399999999</v>
      </c>
      <c r="H90342" t="s">
        <v>231</v>
      </c>
    </row>
    <row r="90343" spans="1:8" x14ac:dyDescent="0.25">
      <c r="A90343" t="s">
        <v>238</v>
      </c>
      <c r="B90343" t="s">
        <v>236</v>
      </c>
      <c r="C90343">
        <v>2015</v>
      </c>
      <c r="D90343">
        <v>-0.34675920333332999</v>
      </c>
      <c r="H90343" t="s">
        <v>231</v>
      </c>
    </row>
    <row r="90344" spans="1:8" x14ac:dyDescent="0.25">
      <c r="A90344" t="s">
        <v>238</v>
      </c>
      <c r="B90344" t="s">
        <v>236</v>
      </c>
      <c r="C90344">
        <v>2016</v>
      </c>
      <c r="D90344">
        <v>-0.38001306266667001</v>
      </c>
      <c r="H90344" t="s">
        <v>231</v>
      </c>
    </row>
    <row r="90345" spans="1:8" x14ac:dyDescent="0.25">
      <c r="A90345" t="s">
        <v>238</v>
      </c>
      <c r="B90345" t="s">
        <v>236</v>
      </c>
      <c r="C90345">
        <v>2017</v>
      </c>
      <c r="D90345">
        <v>-0.41429492200000001</v>
      </c>
      <c r="H90345" t="s">
        <v>231</v>
      </c>
    </row>
    <row r="90346" spans="1:8" x14ac:dyDescent="0.25">
      <c r="A90346" t="s">
        <v>238</v>
      </c>
      <c r="B90346" t="s">
        <v>236</v>
      </c>
      <c r="C90346">
        <v>2018</v>
      </c>
      <c r="D90346">
        <v>-0.37560244799999998</v>
      </c>
      <c r="H90346" t="s">
        <v>231</v>
      </c>
    </row>
    <row r="90347" spans="1:8" x14ac:dyDescent="0.25">
      <c r="A90347" t="s">
        <v>238</v>
      </c>
      <c r="B90347" t="s">
        <v>236</v>
      </c>
      <c r="C90347">
        <v>2019</v>
      </c>
      <c r="D90347">
        <v>-0.37560997400000001</v>
      </c>
      <c r="H90347" t="s">
        <v>231</v>
      </c>
    </row>
    <row r="90348" spans="1:8" x14ac:dyDescent="0.25">
      <c r="A90348" t="s">
        <v>238</v>
      </c>
      <c r="B90348" t="s">
        <v>236</v>
      </c>
      <c r="C90348">
        <v>2020</v>
      </c>
      <c r="D90348">
        <v>-0.37561749999999999</v>
      </c>
      <c r="H90348" t="s">
        <v>231</v>
      </c>
    </row>
    <row r="90349" spans="1:8" x14ac:dyDescent="0.25">
      <c r="A90349" t="s">
        <v>238</v>
      </c>
      <c r="B90349" t="s">
        <v>236</v>
      </c>
      <c r="C90349">
        <v>2021</v>
      </c>
      <c r="D90349">
        <v>-0.37561749999999999</v>
      </c>
      <c r="H90349" t="s">
        <v>231</v>
      </c>
    </row>
    <row r="90350" spans="1:8" x14ac:dyDescent="0.25">
      <c r="A90350" t="s">
        <v>238</v>
      </c>
      <c r="B90350" t="s">
        <v>236</v>
      </c>
      <c r="C90350">
        <v>2022</v>
      </c>
      <c r="D90350">
        <v>-0.37561749999999999</v>
      </c>
      <c r="H90350" t="s">
        <v>231</v>
      </c>
    </row>
    <row r="90351" spans="1:8" x14ac:dyDescent="0.25">
      <c r="A90351" t="s">
        <v>238</v>
      </c>
      <c r="B90351" t="s">
        <v>236</v>
      </c>
      <c r="C90351">
        <v>2023</v>
      </c>
      <c r="D90351">
        <v>-0.37561749999999999</v>
      </c>
      <c r="H90351" t="s">
        <v>231</v>
      </c>
    </row>
    <row r="90352" spans="1:8" x14ac:dyDescent="0.25">
      <c r="A90352" t="s">
        <v>239</v>
      </c>
      <c r="B90352" t="s">
        <v>230</v>
      </c>
      <c r="C90352">
        <v>1990</v>
      </c>
      <c r="D90352">
        <v>1.5958761335951002E-2</v>
      </c>
      <c r="H90352" t="s">
        <v>231</v>
      </c>
    </row>
    <row r="90353" spans="1:8" x14ac:dyDescent="0.25">
      <c r="A90353" t="s">
        <v>239</v>
      </c>
      <c r="B90353" t="s">
        <v>230</v>
      </c>
      <c r="C90353">
        <v>1991</v>
      </c>
      <c r="D90353">
        <v>1.3390228541399001E-2</v>
      </c>
      <c r="H90353" t="s">
        <v>231</v>
      </c>
    </row>
    <row r="90354" spans="1:8" x14ac:dyDescent="0.25">
      <c r="A90354" t="s">
        <v>239</v>
      </c>
      <c r="B90354" t="s">
        <v>230</v>
      </c>
      <c r="C90354">
        <v>1992</v>
      </c>
      <c r="D90354">
        <v>1.2940570402283001E-2</v>
      </c>
      <c r="H90354" t="s">
        <v>231</v>
      </c>
    </row>
    <row r="90355" spans="1:8" x14ac:dyDescent="0.25">
      <c r="A90355" t="s">
        <v>239</v>
      </c>
      <c r="B90355" t="s">
        <v>230</v>
      </c>
      <c r="C90355">
        <v>1993</v>
      </c>
      <c r="D90355">
        <v>1.2693088484322001E-2</v>
      </c>
      <c r="H90355" t="s">
        <v>231</v>
      </c>
    </row>
    <row r="90356" spans="1:8" x14ac:dyDescent="0.25">
      <c r="A90356" t="s">
        <v>239</v>
      </c>
      <c r="B90356" t="s">
        <v>230</v>
      </c>
      <c r="C90356">
        <v>1994</v>
      </c>
      <c r="D90356">
        <v>9.8061147159653993E-3</v>
      </c>
      <c r="H90356" t="s">
        <v>231</v>
      </c>
    </row>
    <row r="90357" spans="1:8" x14ac:dyDescent="0.25">
      <c r="A90357" t="s">
        <v>239</v>
      </c>
      <c r="B90357" t="s">
        <v>230</v>
      </c>
      <c r="C90357">
        <v>1995</v>
      </c>
      <c r="D90357">
        <v>1.1046933882402001E-2</v>
      </c>
      <c r="H90357" t="s">
        <v>231</v>
      </c>
    </row>
    <row r="90358" spans="1:8" x14ac:dyDescent="0.25">
      <c r="A90358" t="s">
        <v>239</v>
      </c>
      <c r="B90358" t="s">
        <v>230</v>
      </c>
      <c r="C90358">
        <v>1996</v>
      </c>
      <c r="D90358">
        <v>9.3571941487642016E-3</v>
      </c>
      <c r="H90358" t="s">
        <v>231</v>
      </c>
    </row>
    <row r="90359" spans="1:8" x14ac:dyDescent="0.25">
      <c r="A90359" t="s">
        <v>239</v>
      </c>
      <c r="B90359" t="s">
        <v>230</v>
      </c>
      <c r="C90359">
        <v>1997</v>
      </c>
      <c r="D90359">
        <v>8.0498503720839998E-3</v>
      </c>
      <c r="H90359" t="s">
        <v>231</v>
      </c>
    </row>
    <row r="90360" spans="1:8" x14ac:dyDescent="0.25">
      <c r="A90360" t="s">
        <v>239</v>
      </c>
      <c r="B90360" t="s">
        <v>230</v>
      </c>
      <c r="C90360">
        <v>1998</v>
      </c>
      <c r="D90360">
        <v>7.9281177456458005E-3</v>
      </c>
      <c r="H90360" t="s">
        <v>231</v>
      </c>
    </row>
    <row r="90361" spans="1:8" x14ac:dyDescent="0.25">
      <c r="A90361" t="s">
        <v>239</v>
      </c>
      <c r="B90361" t="s">
        <v>230</v>
      </c>
      <c r="C90361">
        <v>1999</v>
      </c>
      <c r="D90361">
        <v>8.4090239540969003E-3</v>
      </c>
      <c r="H90361" t="s">
        <v>231</v>
      </c>
    </row>
    <row r="90362" spans="1:8" x14ac:dyDescent="0.25">
      <c r="A90362" t="s">
        <v>239</v>
      </c>
      <c r="B90362" t="s">
        <v>230</v>
      </c>
      <c r="C90362">
        <v>2000</v>
      </c>
      <c r="D90362">
        <v>8.3074851151482988E-3</v>
      </c>
      <c r="H90362" t="s">
        <v>231</v>
      </c>
    </row>
    <row r="90363" spans="1:8" x14ac:dyDescent="0.25">
      <c r="A90363" t="s">
        <v>239</v>
      </c>
      <c r="B90363" t="s">
        <v>230</v>
      </c>
      <c r="C90363">
        <v>2001</v>
      </c>
      <c r="D90363">
        <v>7.3451653883580999E-3</v>
      </c>
      <c r="H90363" t="s">
        <v>231</v>
      </c>
    </row>
    <row r="90364" spans="1:8" x14ac:dyDescent="0.25">
      <c r="A90364" t="s">
        <v>239</v>
      </c>
      <c r="B90364" t="s">
        <v>230</v>
      </c>
      <c r="C90364">
        <v>2002</v>
      </c>
      <c r="D90364">
        <v>8.3006389189941993E-3</v>
      </c>
      <c r="H90364" t="s">
        <v>231</v>
      </c>
    </row>
    <row r="90365" spans="1:8" x14ac:dyDescent="0.25">
      <c r="A90365" t="s">
        <v>239</v>
      </c>
      <c r="B90365" t="s">
        <v>230</v>
      </c>
      <c r="C90365">
        <v>2003</v>
      </c>
      <c r="D90365">
        <v>8.3997645175297991E-3</v>
      </c>
      <c r="H90365" t="s">
        <v>231</v>
      </c>
    </row>
    <row r="90366" spans="1:8" x14ac:dyDescent="0.25">
      <c r="A90366" t="s">
        <v>239</v>
      </c>
      <c r="B90366" t="s">
        <v>230</v>
      </c>
      <c r="C90366">
        <v>2004</v>
      </c>
      <c r="D90366">
        <v>9.0985213837429003E-3</v>
      </c>
      <c r="H90366" t="s">
        <v>231</v>
      </c>
    </row>
    <row r="90367" spans="1:8" x14ac:dyDescent="0.25">
      <c r="A90367" t="s">
        <v>239</v>
      </c>
      <c r="B90367" t="s">
        <v>230</v>
      </c>
      <c r="C90367">
        <v>2005</v>
      </c>
      <c r="D90367">
        <v>9.4618072078362005E-3</v>
      </c>
      <c r="H90367" t="s">
        <v>231</v>
      </c>
    </row>
    <row r="90368" spans="1:8" x14ac:dyDescent="0.25">
      <c r="A90368" t="s">
        <v>239</v>
      </c>
      <c r="B90368" t="s">
        <v>230</v>
      </c>
      <c r="C90368">
        <v>2006</v>
      </c>
      <c r="D90368">
        <v>1.0243882946872E-2</v>
      </c>
      <c r="H90368" t="s">
        <v>231</v>
      </c>
    </row>
    <row r="90369" spans="1:8" x14ac:dyDescent="0.25">
      <c r="A90369" t="s">
        <v>239</v>
      </c>
      <c r="B90369" t="s">
        <v>230</v>
      </c>
      <c r="C90369">
        <v>2007</v>
      </c>
      <c r="D90369">
        <v>1.0977044597816E-2</v>
      </c>
      <c r="H90369" t="s">
        <v>231</v>
      </c>
    </row>
    <row r="90370" spans="1:8" x14ac:dyDescent="0.25">
      <c r="A90370" t="s">
        <v>239</v>
      </c>
      <c r="B90370" t="s">
        <v>230</v>
      </c>
      <c r="C90370">
        <v>2008</v>
      </c>
      <c r="D90370">
        <v>1.0284470932272E-2</v>
      </c>
      <c r="H90370" t="s">
        <v>231</v>
      </c>
    </row>
    <row r="90371" spans="1:8" x14ac:dyDescent="0.25">
      <c r="A90371" t="s">
        <v>239</v>
      </c>
      <c r="B90371" t="s">
        <v>230</v>
      </c>
      <c r="C90371">
        <v>2009</v>
      </c>
      <c r="D90371">
        <v>1.3719451166027E-2</v>
      </c>
      <c r="H90371" t="s">
        <v>231</v>
      </c>
    </row>
    <row r="90372" spans="1:8" x14ac:dyDescent="0.25">
      <c r="A90372" t="s">
        <v>239</v>
      </c>
      <c r="B90372" t="s">
        <v>230</v>
      </c>
      <c r="C90372">
        <v>2010</v>
      </c>
      <c r="D90372">
        <v>9.8322207362207988E-3</v>
      </c>
      <c r="H90372" t="s">
        <v>231</v>
      </c>
    </row>
    <row r="90373" spans="1:8" x14ac:dyDescent="0.25">
      <c r="A90373" t="s">
        <v>239</v>
      </c>
      <c r="B90373" t="s">
        <v>230</v>
      </c>
      <c r="C90373">
        <v>2011</v>
      </c>
      <c r="D90373">
        <v>1.2659452838496E-2</v>
      </c>
      <c r="H90373" t="s">
        <v>231</v>
      </c>
    </row>
    <row r="90374" spans="1:8" x14ac:dyDescent="0.25">
      <c r="A90374" t="s">
        <v>239</v>
      </c>
      <c r="B90374" t="s">
        <v>230</v>
      </c>
      <c r="C90374">
        <v>2012</v>
      </c>
      <c r="D90374">
        <v>1.1564682359384E-2</v>
      </c>
      <c r="H90374" t="s">
        <v>231</v>
      </c>
    </row>
    <row r="90375" spans="1:8" x14ac:dyDescent="0.25">
      <c r="A90375" t="s">
        <v>239</v>
      </c>
      <c r="B90375" t="s">
        <v>230</v>
      </c>
      <c r="C90375">
        <v>2013</v>
      </c>
      <c r="D90375">
        <v>1.0580486022077999E-2</v>
      </c>
      <c r="H90375" t="s">
        <v>231</v>
      </c>
    </row>
    <row r="90376" spans="1:8" x14ac:dyDescent="0.25">
      <c r="A90376" t="s">
        <v>239</v>
      </c>
      <c r="B90376" t="s">
        <v>230</v>
      </c>
      <c r="C90376">
        <v>2014</v>
      </c>
      <c r="D90376">
        <v>6.8361259283085986E-3</v>
      </c>
      <c r="H90376" t="s">
        <v>231</v>
      </c>
    </row>
    <row r="90377" spans="1:8" x14ac:dyDescent="0.25">
      <c r="A90377" t="s">
        <v>239</v>
      </c>
      <c r="B90377" t="s">
        <v>230</v>
      </c>
      <c r="C90377">
        <v>2015</v>
      </c>
      <c r="D90377">
        <v>1.5022788242566001E-2</v>
      </c>
      <c r="H90377" t="s">
        <v>231</v>
      </c>
    </row>
    <row r="90378" spans="1:8" x14ac:dyDescent="0.25">
      <c r="A90378" t="s">
        <v>239</v>
      </c>
      <c r="B90378" t="s">
        <v>230</v>
      </c>
      <c r="C90378">
        <v>2016</v>
      </c>
      <c r="D90378">
        <v>4.8993900464070006E-3</v>
      </c>
      <c r="H90378" t="s">
        <v>231</v>
      </c>
    </row>
    <row r="90379" spans="1:8" x14ac:dyDescent="0.25">
      <c r="A90379" t="s">
        <v>239</v>
      </c>
      <c r="B90379" t="s">
        <v>230</v>
      </c>
      <c r="C90379">
        <v>2017</v>
      </c>
      <c r="D90379">
        <v>5.3593749548926008E-3</v>
      </c>
      <c r="H90379" t="s">
        <v>231</v>
      </c>
    </row>
    <row r="90380" spans="1:8" x14ac:dyDescent="0.25">
      <c r="A90380" t="s">
        <v>239</v>
      </c>
      <c r="B90380" t="s">
        <v>230</v>
      </c>
      <c r="C90380">
        <v>2018</v>
      </c>
      <c r="D90380">
        <v>3.6308349354143002E-3</v>
      </c>
      <c r="H90380" t="s">
        <v>231</v>
      </c>
    </row>
    <row r="90381" spans="1:8" x14ac:dyDescent="0.25">
      <c r="A90381" t="s">
        <v>239</v>
      </c>
      <c r="B90381" t="s">
        <v>230</v>
      </c>
      <c r="C90381">
        <v>2019</v>
      </c>
      <c r="D90381">
        <v>1.3072278849814999E-2</v>
      </c>
      <c r="H90381" t="s">
        <v>231</v>
      </c>
    </row>
    <row r="90382" spans="1:8" x14ac:dyDescent="0.25">
      <c r="A90382" t="s">
        <v>239</v>
      </c>
      <c r="B90382" t="s">
        <v>230</v>
      </c>
      <c r="C90382">
        <v>2020</v>
      </c>
      <c r="D90382">
        <v>2.8703108405171E-3</v>
      </c>
      <c r="H90382" t="s">
        <v>231</v>
      </c>
    </row>
    <row r="90383" spans="1:8" x14ac:dyDescent="0.25">
      <c r="A90383" t="s">
        <v>239</v>
      </c>
      <c r="B90383" t="s">
        <v>230</v>
      </c>
      <c r="C90383">
        <v>2021</v>
      </c>
      <c r="D90383">
        <v>1.8334716888752999E-2</v>
      </c>
      <c r="H90383" t="s">
        <v>231</v>
      </c>
    </row>
    <row r="90384" spans="1:8" x14ac:dyDescent="0.25">
      <c r="A90384" t="s">
        <v>239</v>
      </c>
      <c r="B90384" t="s">
        <v>230</v>
      </c>
      <c r="C90384">
        <v>2022</v>
      </c>
      <c r="D90384">
        <v>1.8334716888752999E-2</v>
      </c>
      <c r="H90384" t="s">
        <v>231</v>
      </c>
    </row>
    <row r="90385" spans="1:8" x14ac:dyDescent="0.25">
      <c r="A90385" t="s">
        <v>239</v>
      </c>
      <c r="B90385" t="s">
        <v>230</v>
      </c>
      <c r="C90385">
        <v>2023</v>
      </c>
      <c r="D90385">
        <v>1.8334716888752999E-2</v>
      </c>
      <c r="H90385" t="s">
        <v>231</v>
      </c>
    </row>
    <row r="90386" spans="1:8" x14ac:dyDescent="0.25">
      <c r="A90386" t="s">
        <v>239</v>
      </c>
      <c r="B90386" t="s">
        <v>232</v>
      </c>
      <c r="C90386">
        <v>1990</v>
      </c>
      <c r="D90386">
        <v>0.41394288492627002</v>
      </c>
      <c r="E90386">
        <v>3.4760907668128997E-2</v>
      </c>
      <c r="F90386">
        <v>1.8674794210766999E-2</v>
      </c>
      <c r="H90386" t="s">
        <v>231</v>
      </c>
    </row>
    <row r="90387" spans="1:8" x14ac:dyDescent="0.25">
      <c r="A90387" t="s">
        <v>239</v>
      </c>
      <c r="B90387" t="s">
        <v>232</v>
      </c>
      <c r="C90387">
        <v>1991</v>
      </c>
      <c r="D90387">
        <v>0.43805022784752001</v>
      </c>
      <c r="E90387">
        <v>3.6835642172094001E-2</v>
      </c>
      <c r="F90387">
        <v>1.9841742845016001E-2</v>
      </c>
      <c r="H90387" t="s">
        <v>231</v>
      </c>
    </row>
    <row r="90388" spans="1:8" x14ac:dyDescent="0.25">
      <c r="A90388" t="s">
        <v>239</v>
      </c>
      <c r="B90388" t="s">
        <v>232</v>
      </c>
      <c r="C90388">
        <v>1992</v>
      </c>
      <c r="D90388">
        <v>0.39146892326604998</v>
      </c>
      <c r="E90388">
        <v>3.3360433025600003E-2</v>
      </c>
      <c r="F90388">
        <v>1.8505551955302998E-2</v>
      </c>
      <c r="H90388" t="s">
        <v>231</v>
      </c>
    </row>
    <row r="90389" spans="1:8" x14ac:dyDescent="0.25">
      <c r="A90389" t="s">
        <v>239</v>
      </c>
      <c r="B90389" t="s">
        <v>232</v>
      </c>
      <c r="C90389">
        <v>1993</v>
      </c>
      <c r="D90389">
        <v>0.25824956302275998</v>
      </c>
      <c r="E90389">
        <v>2.1271970943441999E-2</v>
      </c>
      <c r="F90389">
        <v>1.1820935394532E-2</v>
      </c>
      <c r="H90389" t="s">
        <v>231</v>
      </c>
    </row>
    <row r="90390" spans="1:8" x14ac:dyDescent="0.25">
      <c r="A90390" t="s">
        <v>239</v>
      </c>
      <c r="B90390" t="s">
        <v>232</v>
      </c>
      <c r="C90390">
        <v>1994</v>
      </c>
      <c r="D90390">
        <v>0.58950450482465</v>
      </c>
      <c r="E90390">
        <v>4.8019071974738002E-2</v>
      </c>
      <c r="F90390">
        <v>2.6152734379797999E-2</v>
      </c>
      <c r="H90390" t="s">
        <v>231</v>
      </c>
    </row>
    <row r="90391" spans="1:8" x14ac:dyDescent="0.25">
      <c r="A90391" t="s">
        <v>239</v>
      </c>
      <c r="B90391" t="s">
        <v>232</v>
      </c>
      <c r="C90391">
        <v>1995</v>
      </c>
      <c r="D90391">
        <v>0.58950450482465</v>
      </c>
      <c r="E90391">
        <v>4.8019071974738002E-2</v>
      </c>
      <c r="F90391">
        <v>2.6152734379797999E-2</v>
      </c>
      <c r="H90391" t="s">
        <v>231</v>
      </c>
    </row>
    <row r="90392" spans="1:8" x14ac:dyDescent="0.25">
      <c r="A90392" t="s">
        <v>239</v>
      </c>
      <c r="B90392" t="s">
        <v>232</v>
      </c>
      <c r="C90392">
        <v>1996</v>
      </c>
      <c r="D90392">
        <v>0.53540115694955004</v>
      </c>
      <c r="E90392">
        <v>4.3923822508864001E-2</v>
      </c>
      <c r="F90392">
        <v>2.3667619636629E-2</v>
      </c>
      <c r="H90392" t="s">
        <v>231</v>
      </c>
    </row>
    <row r="90393" spans="1:8" x14ac:dyDescent="0.25">
      <c r="A90393" t="s">
        <v>239</v>
      </c>
      <c r="B90393" t="s">
        <v>232</v>
      </c>
      <c r="C90393">
        <v>1997</v>
      </c>
      <c r="D90393">
        <v>0.34827324276957</v>
      </c>
      <c r="E90393">
        <v>2.7558242233061001E-2</v>
      </c>
      <c r="F90393">
        <v>1.5367431591909999E-2</v>
      </c>
      <c r="H90393" t="s">
        <v>231</v>
      </c>
    </row>
    <row r="90394" spans="1:8" x14ac:dyDescent="0.25">
      <c r="A90394" t="s">
        <v>239</v>
      </c>
      <c r="B90394" t="s">
        <v>232</v>
      </c>
      <c r="C90394">
        <v>1998</v>
      </c>
      <c r="D90394">
        <v>0.19471248310650999</v>
      </c>
      <c r="E90394">
        <v>1.8112481698174001E-2</v>
      </c>
      <c r="F90394">
        <v>1.0553706858534E-2</v>
      </c>
      <c r="H90394" t="s">
        <v>231</v>
      </c>
    </row>
    <row r="90395" spans="1:8" x14ac:dyDescent="0.25">
      <c r="A90395" t="s">
        <v>239</v>
      </c>
      <c r="B90395" t="s">
        <v>232</v>
      </c>
      <c r="C90395">
        <v>1999</v>
      </c>
      <c r="D90395">
        <v>0.42845823090670998</v>
      </c>
      <c r="E90395">
        <v>3.5447905105742E-2</v>
      </c>
      <c r="F90395">
        <v>1.9897645916094001E-2</v>
      </c>
      <c r="H90395" t="s">
        <v>231</v>
      </c>
    </row>
    <row r="90396" spans="1:8" x14ac:dyDescent="0.25">
      <c r="A90396" t="s">
        <v>239</v>
      </c>
      <c r="B90396" t="s">
        <v>232</v>
      </c>
      <c r="C90396">
        <v>2000</v>
      </c>
      <c r="D90396">
        <v>0.50639399661094997</v>
      </c>
      <c r="E90396">
        <v>4.1960155575336999E-2</v>
      </c>
      <c r="F90396">
        <v>2.3330267430429E-2</v>
      </c>
      <c r="H90396" t="s">
        <v>231</v>
      </c>
    </row>
    <row r="90397" spans="1:8" x14ac:dyDescent="0.25">
      <c r="A90397" t="s">
        <v>239</v>
      </c>
      <c r="B90397" t="s">
        <v>232</v>
      </c>
      <c r="C90397">
        <v>2001</v>
      </c>
      <c r="D90397">
        <v>0.15619930546720001</v>
      </c>
      <c r="E90397">
        <v>1.3922835743054E-2</v>
      </c>
      <c r="F90397">
        <v>8.1614492452111997E-3</v>
      </c>
      <c r="H90397" t="s">
        <v>231</v>
      </c>
    </row>
    <row r="90398" spans="1:8" x14ac:dyDescent="0.25">
      <c r="A90398" t="s">
        <v>239</v>
      </c>
      <c r="B90398" t="s">
        <v>232</v>
      </c>
      <c r="C90398">
        <v>2002</v>
      </c>
      <c r="D90398">
        <v>0.17225798622446001</v>
      </c>
      <c r="E90398">
        <v>3.9015196376902997E-2</v>
      </c>
      <c r="F90398">
        <v>1.0359469601237001E-2</v>
      </c>
      <c r="H90398" t="s">
        <v>231</v>
      </c>
    </row>
    <row r="90399" spans="1:8" x14ac:dyDescent="0.25">
      <c r="A90399" t="s">
        <v>239</v>
      </c>
      <c r="B90399" t="s">
        <v>232</v>
      </c>
      <c r="C90399">
        <v>2003</v>
      </c>
      <c r="D90399">
        <v>0.36293089281861002</v>
      </c>
      <c r="E90399">
        <v>6.9021808285309003E-2</v>
      </c>
      <c r="F90399">
        <v>1.2906589194323999E-2</v>
      </c>
      <c r="H90399" t="s">
        <v>231</v>
      </c>
    </row>
    <row r="90400" spans="1:8" x14ac:dyDescent="0.25">
      <c r="A90400" t="s">
        <v>239</v>
      </c>
      <c r="B90400" t="s">
        <v>232</v>
      </c>
      <c r="C90400">
        <v>2004</v>
      </c>
      <c r="D90400">
        <v>0.17007692929432</v>
      </c>
      <c r="E90400">
        <v>3.0407822939109999E-2</v>
      </c>
      <c r="F90400">
        <v>8.9064763689540999E-3</v>
      </c>
      <c r="H90400" t="s">
        <v>231</v>
      </c>
    </row>
    <row r="90401" spans="1:8" x14ac:dyDescent="0.25">
      <c r="A90401" t="s">
        <v>239</v>
      </c>
      <c r="B90401" t="s">
        <v>232</v>
      </c>
      <c r="C90401">
        <v>2005</v>
      </c>
      <c r="D90401">
        <v>0.14499926079841</v>
      </c>
      <c r="E90401">
        <v>4.0339187433817002E-2</v>
      </c>
      <c r="F90401">
        <v>6.4449322838379007E-3</v>
      </c>
      <c r="H90401" t="s">
        <v>231</v>
      </c>
    </row>
    <row r="90402" spans="1:8" x14ac:dyDescent="0.25">
      <c r="A90402" t="s">
        <v>239</v>
      </c>
      <c r="B90402" t="s">
        <v>232</v>
      </c>
      <c r="C90402">
        <v>2006</v>
      </c>
      <c r="D90402">
        <v>0.16025457941488999</v>
      </c>
      <c r="E90402">
        <v>3.2301224585568E-2</v>
      </c>
      <c r="F90402">
        <v>8.8385348951154005E-3</v>
      </c>
      <c r="H90402" t="s">
        <v>231</v>
      </c>
    </row>
    <row r="90403" spans="1:8" x14ac:dyDescent="0.25">
      <c r="A90403" t="s">
        <v>239</v>
      </c>
      <c r="B90403" t="s">
        <v>232</v>
      </c>
      <c r="C90403">
        <v>2007</v>
      </c>
      <c r="D90403">
        <v>9.820398667336E-2</v>
      </c>
      <c r="E90403">
        <v>2.2284257019431999E-2</v>
      </c>
      <c r="F90403">
        <v>5.0394658517343999E-3</v>
      </c>
      <c r="H90403" t="s">
        <v>231</v>
      </c>
    </row>
    <row r="90404" spans="1:8" x14ac:dyDescent="0.25">
      <c r="A90404" t="s">
        <v>239</v>
      </c>
      <c r="B90404" t="s">
        <v>232</v>
      </c>
      <c r="C90404">
        <v>2008</v>
      </c>
      <c r="D90404">
        <v>0.35403178937465002</v>
      </c>
      <c r="E90404">
        <v>8.2756428364197998E-2</v>
      </c>
      <c r="F90404">
        <v>1.1173280175983E-2</v>
      </c>
      <c r="H90404" t="s">
        <v>231</v>
      </c>
    </row>
    <row r="90405" spans="1:8" x14ac:dyDescent="0.25">
      <c r="A90405" t="s">
        <v>239</v>
      </c>
      <c r="B90405" t="s">
        <v>232</v>
      </c>
      <c r="C90405">
        <v>2009</v>
      </c>
      <c r="D90405">
        <v>0.14937448568962</v>
      </c>
      <c r="E90405">
        <v>3.2705220904278E-2</v>
      </c>
      <c r="F90405">
        <v>5.2661220780319002E-3</v>
      </c>
      <c r="H90405" t="s">
        <v>231</v>
      </c>
    </row>
    <row r="90406" spans="1:8" x14ac:dyDescent="0.25">
      <c r="A90406" t="s">
        <v>239</v>
      </c>
      <c r="B90406" t="s">
        <v>232</v>
      </c>
      <c r="C90406">
        <v>2010</v>
      </c>
      <c r="D90406">
        <v>0.19352593684333999</v>
      </c>
      <c r="E90406">
        <v>3.7139242905316998E-2</v>
      </c>
      <c r="F90406">
        <v>8.7212452139485003E-3</v>
      </c>
      <c r="H90406" t="s">
        <v>231</v>
      </c>
    </row>
    <row r="90407" spans="1:8" x14ac:dyDescent="0.25">
      <c r="A90407" t="s">
        <v>239</v>
      </c>
      <c r="B90407" t="s">
        <v>232</v>
      </c>
      <c r="C90407">
        <v>2011</v>
      </c>
      <c r="D90407">
        <v>0.17544940237032</v>
      </c>
      <c r="E90407">
        <v>2.8921799161038E-2</v>
      </c>
      <c r="F90407">
        <v>6.7118731391338999E-3</v>
      </c>
      <c r="H90407" t="s">
        <v>231</v>
      </c>
    </row>
    <row r="90408" spans="1:8" x14ac:dyDescent="0.25">
      <c r="A90408" t="s">
        <v>239</v>
      </c>
      <c r="B90408" t="s">
        <v>232</v>
      </c>
      <c r="C90408">
        <v>2012</v>
      </c>
      <c r="D90408">
        <v>0.28021242348092001</v>
      </c>
      <c r="E90408">
        <v>5.4768142328307998E-2</v>
      </c>
      <c r="F90408">
        <v>9.4286128992848005E-3</v>
      </c>
      <c r="H90408" t="s">
        <v>231</v>
      </c>
    </row>
    <row r="90409" spans="1:8" x14ac:dyDescent="0.25">
      <c r="A90409" t="s">
        <v>239</v>
      </c>
      <c r="B90409" t="s">
        <v>232</v>
      </c>
      <c r="C90409">
        <v>2013</v>
      </c>
      <c r="D90409">
        <v>0.12991659171117001</v>
      </c>
      <c r="E90409">
        <v>2.9843181847180999E-2</v>
      </c>
      <c r="F90409">
        <v>3.2377807435155E-3</v>
      </c>
      <c r="H90409" t="s">
        <v>231</v>
      </c>
    </row>
    <row r="90410" spans="1:8" x14ac:dyDescent="0.25">
      <c r="A90410" t="s">
        <v>239</v>
      </c>
      <c r="B90410" t="s">
        <v>232</v>
      </c>
      <c r="C90410">
        <v>2014</v>
      </c>
      <c r="D90410">
        <v>0.26062220329970998</v>
      </c>
      <c r="E90410">
        <v>4.1247186265302001E-2</v>
      </c>
      <c r="F90410">
        <v>1.0613456551520999E-2</v>
      </c>
      <c r="H90410" t="s">
        <v>231</v>
      </c>
    </row>
    <row r="90411" spans="1:8" x14ac:dyDescent="0.25">
      <c r="A90411" t="s">
        <v>239</v>
      </c>
      <c r="B90411" t="s">
        <v>232</v>
      </c>
      <c r="C90411">
        <v>2015</v>
      </c>
      <c r="D90411">
        <v>9.78566407375E-2</v>
      </c>
      <c r="E90411">
        <v>1.8157999053978E-2</v>
      </c>
      <c r="F90411">
        <v>5.2710906776171004E-3</v>
      </c>
      <c r="H90411" t="s">
        <v>231</v>
      </c>
    </row>
    <row r="90412" spans="1:8" x14ac:dyDescent="0.25">
      <c r="A90412" t="s">
        <v>239</v>
      </c>
      <c r="B90412" t="s">
        <v>232</v>
      </c>
      <c r="C90412">
        <v>2016</v>
      </c>
      <c r="D90412">
        <v>0.20312715632997</v>
      </c>
      <c r="E90412">
        <v>3.8469751905204998E-2</v>
      </c>
      <c r="F90412">
        <v>6.4508522026442E-3</v>
      </c>
      <c r="H90412" t="s">
        <v>231</v>
      </c>
    </row>
    <row r="90413" spans="1:8" x14ac:dyDescent="0.25">
      <c r="A90413" t="s">
        <v>239</v>
      </c>
      <c r="B90413" t="s">
        <v>232</v>
      </c>
      <c r="C90413">
        <v>2017</v>
      </c>
      <c r="D90413">
        <v>0.10949685880055</v>
      </c>
      <c r="E90413">
        <v>2.0344439688949001E-2</v>
      </c>
      <c r="F90413">
        <v>7.0888865710001994E-3</v>
      </c>
      <c r="H90413" t="s">
        <v>231</v>
      </c>
    </row>
    <row r="90414" spans="1:8" x14ac:dyDescent="0.25">
      <c r="A90414" t="s">
        <v>239</v>
      </c>
      <c r="B90414" t="s">
        <v>232</v>
      </c>
      <c r="C90414">
        <v>2018</v>
      </c>
      <c r="D90414">
        <v>0.25417405711612001</v>
      </c>
      <c r="E90414">
        <v>5.7454233221540002E-2</v>
      </c>
      <c r="F90414">
        <v>7.0855075061414998E-3</v>
      </c>
      <c r="H90414" t="s">
        <v>231</v>
      </c>
    </row>
    <row r="90415" spans="1:8" x14ac:dyDescent="0.25">
      <c r="A90415" t="s">
        <v>239</v>
      </c>
      <c r="B90415" t="s">
        <v>232</v>
      </c>
      <c r="C90415">
        <v>2019</v>
      </c>
      <c r="D90415">
        <v>0.19655825373565999</v>
      </c>
      <c r="E90415">
        <v>3.4833176206676003E-2</v>
      </c>
      <c r="F90415">
        <v>8.1386678580259997E-3</v>
      </c>
      <c r="H90415" t="s">
        <v>231</v>
      </c>
    </row>
    <row r="90416" spans="1:8" x14ac:dyDescent="0.25">
      <c r="A90416" t="s">
        <v>239</v>
      </c>
      <c r="B90416" t="s">
        <v>232</v>
      </c>
      <c r="C90416">
        <v>2020</v>
      </c>
      <c r="D90416">
        <v>0.15233917339663999</v>
      </c>
      <c r="E90416">
        <v>2.7253192144324E-2</v>
      </c>
      <c r="F90416">
        <v>5.3513813363871001E-3</v>
      </c>
      <c r="H90416" t="s">
        <v>231</v>
      </c>
    </row>
    <row r="90417" spans="1:8" x14ac:dyDescent="0.25">
      <c r="A90417" t="s">
        <v>239</v>
      </c>
      <c r="B90417" t="s">
        <v>232</v>
      </c>
      <c r="C90417">
        <v>2021</v>
      </c>
      <c r="D90417">
        <v>0.18825058531564001</v>
      </c>
      <c r="E90417">
        <v>3.4137511530029002E-2</v>
      </c>
      <c r="F90417">
        <v>6.5949514715466003E-3</v>
      </c>
      <c r="H90417" t="s">
        <v>231</v>
      </c>
    </row>
    <row r="90418" spans="1:8" x14ac:dyDescent="0.25">
      <c r="A90418" t="s">
        <v>239</v>
      </c>
      <c r="B90418" t="s">
        <v>232</v>
      </c>
      <c r="C90418">
        <v>2022</v>
      </c>
      <c r="D90418">
        <v>9.0214723913879996E-2</v>
      </c>
      <c r="E90418">
        <v>1.5872738005729001E-2</v>
      </c>
      <c r="F90418">
        <v>3.4044147511349001E-3</v>
      </c>
      <c r="H90418" t="s">
        <v>231</v>
      </c>
    </row>
    <row r="90419" spans="1:8" x14ac:dyDescent="0.25">
      <c r="A90419" t="s">
        <v>239</v>
      </c>
      <c r="B90419" t="s">
        <v>232</v>
      </c>
      <c r="C90419">
        <v>2023</v>
      </c>
      <c r="D90419">
        <v>0.13959238798494</v>
      </c>
      <c r="E90419">
        <v>3.6440639741132E-2</v>
      </c>
      <c r="F90419">
        <v>3.0776671252036999E-3</v>
      </c>
      <c r="H90419" t="s">
        <v>231</v>
      </c>
    </row>
    <row r="90420" spans="1:8" x14ac:dyDescent="0.25">
      <c r="A90420" t="s">
        <v>239</v>
      </c>
      <c r="B90420" t="s">
        <v>233</v>
      </c>
      <c r="C90420">
        <v>1990</v>
      </c>
      <c r="D90420">
        <v>-1.7967723547662999</v>
      </c>
      <c r="H90420" t="s">
        <v>231</v>
      </c>
    </row>
    <row r="90421" spans="1:8" x14ac:dyDescent="0.25">
      <c r="A90421" t="s">
        <v>239</v>
      </c>
      <c r="B90421" t="s">
        <v>233</v>
      </c>
      <c r="C90421">
        <v>1991</v>
      </c>
      <c r="D90421">
        <v>-1.7938492442745999</v>
      </c>
      <c r="H90421" t="s">
        <v>231</v>
      </c>
    </row>
    <row r="90422" spans="1:8" x14ac:dyDescent="0.25">
      <c r="A90422" t="s">
        <v>239</v>
      </c>
      <c r="B90422" t="s">
        <v>233</v>
      </c>
      <c r="C90422">
        <v>1992</v>
      </c>
      <c r="D90422">
        <v>-1.7920648445319001</v>
      </c>
      <c r="H90422" t="s">
        <v>231</v>
      </c>
    </row>
    <row r="90423" spans="1:8" x14ac:dyDescent="0.25">
      <c r="A90423" t="s">
        <v>239</v>
      </c>
      <c r="B90423" t="s">
        <v>233</v>
      </c>
      <c r="C90423">
        <v>1993</v>
      </c>
      <c r="D90423">
        <v>-1.9200949505545</v>
      </c>
      <c r="H90423" t="s">
        <v>231</v>
      </c>
    </row>
    <row r="90424" spans="1:8" x14ac:dyDescent="0.25">
      <c r="A90424" t="s">
        <v>239</v>
      </c>
      <c r="B90424" t="s">
        <v>233</v>
      </c>
      <c r="C90424">
        <v>1994</v>
      </c>
      <c r="D90424">
        <v>-2.0650620517895</v>
      </c>
      <c r="H90424" t="s">
        <v>231</v>
      </c>
    </row>
    <row r="90425" spans="1:8" x14ac:dyDescent="0.25">
      <c r="A90425" t="s">
        <v>239</v>
      </c>
      <c r="B90425" t="s">
        <v>233</v>
      </c>
      <c r="C90425">
        <v>1995</v>
      </c>
      <c r="D90425">
        <v>-2.0572314928198998</v>
      </c>
      <c r="H90425" t="s">
        <v>231</v>
      </c>
    </row>
    <row r="90426" spans="1:8" x14ac:dyDescent="0.25">
      <c r="A90426" t="s">
        <v>239</v>
      </c>
      <c r="B90426" t="s">
        <v>233</v>
      </c>
      <c r="C90426">
        <v>1996</v>
      </c>
      <c r="D90426">
        <v>-2.0851469446511999</v>
      </c>
      <c r="H90426" t="s">
        <v>231</v>
      </c>
    </row>
    <row r="90427" spans="1:8" x14ac:dyDescent="0.25">
      <c r="A90427" t="s">
        <v>239</v>
      </c>
      <c r="B90427" t="s">
        <v>233</v>
      </c>
      <c r="C90427">
        <v>1997</v>
      </c>
      <c r="D90427">
        <v>-1.9962347027255001</v>
      </c>
      <c r="H90427" t="s">
        <v>231</v>
      </c>
    </row>
    <row r="90428" spans="1:8" x14ac:dyDescent="0.25">
      <c r="A90428" t="s">
        <v>239</v>
      </c>
      <c r="B90428" t="s">
        <v>233</v>
      </c>
      <c r="C90428">
        <v>1998</v>
      </c>
      <c r="D90428">
        <v>-2.0424142702899002</v>
      </c>
      <c r="H90428" t="s">
        <v>231</v>
      </c>
    </row>
    <row r="90429" spans="1:8" x14ac:dyDescent="0.25">
      <c r="A90429" t="s">
        <v>239</v>
      </c>
      <c r="B90429" t="s">
        <v>233</v>
      </c>
      <c r="C90429">
        <v>1999</v>
      </c>
      <c r="D90429">
        <v>-1.9905644196662999</v>
      </c>
      <c r="H90429" t="s">
        <v>231</v>
      </c>
    </row>
    <row r="90430" spans="1:8" x14ac:dyDescent="0.25">
      <c r="A90430" t="s">
        <v>239</v>
      </c>
      <c r="B90430" t="s">
        <v>233</v>
      </c>
      <c r="C90430">
        <v>2000</v>
      </c>
      <c r="D90430">
        <v>-1.9615670272549</v>
      </c>
      <c r="H90430" t="s">
        <v>231</v>
      </c>
    </row>
    <row r="90431" spans="1:8" x14ac:dyDescent="0.25">
      <c r="A90431" t="s">
        <v>239</v>
      </c>
      <c r="B90431" t="s">
        <v>233</v>
      </c>
      <c r="C90431">
        <v>2001</v>
      </c>
      <c r="D90431">
        <v>-1.9469876900081999</v>
      </c>
      <c r="H90431" t="s">
        <v>231</v>
      </c>
    </row>
    <row r="90432" spans="1:8" x14ac:dyDescent="0.25">
      <c r="A90432" t="s">
        <v>239</v>
      </c>
      <c r="B90432" t="s">
        <v>233</v>
      </c>
      <c r="C90432">
        <v>2002</v>
      </c>
      <c r="D90432">
        <v>-1.9442319204139999</v>
      </c>
      <c r="H90432" t="s">
        <v>231</v>
      </c>
    </row>
    <row r="90433" spans="1:8" x14ac:dyDescent="0.25">
      <c r="A90433" t="s">
        <v>239</v>
      </c>
      <c r="B90433" t="s">
        <v>233</v>
      </c>
      <c r="C90433">
        <v>2003</v>
      </c>
      <c r="D90433">
        <v>-1.9237206585801001</v>
      </c>
      <c r="H90433" t="s">
        <v>231</v>
      </c>
    </row>
    <row r="90434" spans="1:8" x14ac:dyDescent="0.25">
      <c r="A90434" t="s">
        <v>239</v>
      </c>
      <c r="B90434" t="s">
        <v>233</v>
      </c>
      <c r="C90434">
        <v>2004</v>
      </c>
      <c r="D90434">
        <v>-1.9125392475492</v>
      </c>
      <c r="H90434" t="s">
        <v>231</v>
      </c>
    </row>
    <row r="90435" spans="1:8" x14ac:dyDescent="0.25">
      <c r="A90435" t="s">
        <v>239</v>
      </c>
      <c r="B90435" t="s">
        <v>233</v>
      </c>
      <c r="C90435">
        <v>2005</v>
      </c>
      <c r="D90435">
        <v>-1.9048086840509</v>
      </c>
      <c r="H90435" t="s">
        <v>231</v>
      </c>
    </row>
    <row r="90436" spans="1:8" x14ac:dyDescent="0.25">
      <c r="A90436" t="s">
        <v>239</v>
      </c>
      <c r="B90436" t="s">
        <v>233</v>
      </c>
      <c r="C90436">
        <v>2006</v>
      </c>
      <c r="D90436">
        <v>-1.8889255471054001</v>
      </c>
      <c r="H90436" t="s">
        <v>231</v>
      </c>
    </row>
    <row r="90437" spans="1:8" x14ac:dyDescent="0.25">
      <c r="A90437" t="s">
        <v>239</v>
      </c>
      <c r="B90437" t="s">
        <v>233</v>
      </c>
      <c r="C90437">
        <v>2007</v>
      </c>
      <c r="D90437">
        <v>-1.8562630594350999</v>
      </c>
      <c r="H90437" t="s">
        <v>231</v>
      </c>
    </row>
    <row r="90438" spans="1:8" x14ac:dyDescent="0.25">
      <c r="A90438" t="s">
        <v>239</v>
      </c>
      <c r="B90438" t="s">
        <v>233</v>
      </c>
      <c r="C90438">
        <v>2008</v>
      </c>
      <c r="D90438">
        <v>-1.9933939033101999</v>
      </c>
      <c r="H90438" t="s">
        <v>231</v>
      </c>
    </row>
    <row r="90439" spans="1:8" x14ac:dyDescent="0.25">
      <c r="A90439" t="s">
        <v>239</v>
      </c>
      <c r="B90439" t="s">
        <v>233</v>
      </c>
      <c r="C90439">
        <v>2009</v>
      </c>
      <c r="D90439">
        <v>-2.0027008156077</v>
      </c>
      <c r="H90439" t="s">
        <v>231</v>
      </c>
    </row>
    <row r="90440" spans="1:8" x14ac:dyDescent="0.25">
      <c r="A90440" t="s">
        <v>239</v>
      </c>
      <c r="B90440" t="s">
        <v>233</v>
      </c>
      <c r="C90440">
        <v>2010</v>
      </c>
      <c r="D90440">
        <v>-1.9484281196013</v>
      </c>
      <c r="H90440" t="s">
        <v>231</v>
      </c>
    </row>
    <row r="90441" spans="1:8" x14ac:dyDescent="0.25">
      <c r="A90441" t="s">
        <v>239</v>
      </c>
      <c r="B90441" t="s">
        <v>233</v>
      </c>
      <c r="C90441">
        <v>2011</v>
      </c>
      <c r="D90441">
        <v>-1.9126073488638999</v>
      </c>
      <c r="H90441" t="s">
        <v>231</v>
      </c>
    </row>
    <row r="90442" spans="1:8" x14ac:dyDescent="0.25">
      <c r="A90442" t="s">
        <v>239</v>
      </c>
      <c r="B90442" t="s">
        <v>233</v>
      </c>
      <c r="C90442">
        <v>2012</v>
      </c>
      <c r="D90442">
        <v>-1.8928383039250001</v>
      </c>
      <c r="H90442" t="s">
        <v>231</v>
      </c>
    </row>
    <row r="90443" spans="1:8" x14ac:dyDescent="0.25">
      <c r="A90443" t="s">
        <v>239</v>
      </c>
      <c r="B90443" t="s">
        <v>233</v>
      </c>
      <c r="C90443">
        <v>2013</v>
      </c>
      <c r="D90443">
        <v>-1.8946241387642999</v>
      </c>
      <c r="H90443" t="s">
        <v>231</v>
      </c>
    </row>
    <row r="90444" spans="1:8" x14ac:dyDescent="0.25">
      <c r="A90444" t="s">
        <v>239</v>
      </c>
      <c r="B90444" t="s">
        <v>233</v>
      </c>
      <c r="C90444">
        <v>2014</v>
      </c>
      <c r="D90444">
        <v>-1.8671493725402999</v>
      </c>
      <c r="H90444" t="s">
        <v>231</v>
      </c>
    </row>
    <row r="90445" spans="1:8" x14ac:dyDescent="0.25">
      <c r="A90445" t="s">
        <v>239</v>
      </c>
      <c r="B90445" t="s">
        <v>233</v>
      </c>
      <c r="C90445">
        <v>2015</v>
      </c>
      <c r="D90445">
        <v>-1.8606387355786</v>
      </c>
      <c r="H90445" t="s">
        <v>231</v>
      </c>
    </row>
    <row r="90446" spans="1:8" x14ac:dyDescent="0.25">
      <c r="A90446" t="s">
        <v>239</v>
      </c>
      <c r="B90446" t="s">
        <v>233</v>
      </c>
      <c r="C90446">
        <v>2016</v>
      </c>
      <c r="D90446">
        <v>-1.8539399439566999</v>
      </c>
      <c r="H90446" t="s">
        <v>231</v>
      </c>
    </row>
    <row r="90447" spans="1:8" x14ac:dyDescent="0.25">
      <c r="A90447" t="s">
        <v>239</v>
      </c>
      <c r="B90447" t="s">
        <v>233</v>
      </c>
      <c r="C90447">
        <v>2017</v>
      </c>
      <c r="D90447">
        <v>-1.8519345262433</v>
      </c>
      <c r="H90447" t="s">
        <v>231</v>
      </c>
    </row>
    <row r="90448" spans="1:8" x14ac:dyDescent="0.25">
      <c r="A90448" t="s">
        <v>239</v>
      </c>
      <c r="B90448" t="s">
        <v>233</v>
      </c>
      <c r="C90448">
        <v>2018</v>
      </c>
      <c r="D90448">
        <v>-1.7763131108787</v>
      </c>
      <c r="H90448" t="s">
        <v>231</v>
      </c>
    </row>
    <row r="90449" spans="1:8" x14ac:dyDescent="0.25">
      <c r="A90449" t="s">
        <v>239</v>
      </c>
      <c r="B90449" t="s">
        <v>233</v>
      </c>
      <c r="C90449">
        <v>2019</v>
      </c>
      <c r="D90449">
        <v>-1.8052774834825001</v>
      </c>
      <c r="H90449" t="s">
        <v>231</v>
      </c>
    </row>
    <row r="90450" spans="1:8" x14ac:dyDescent="0.25">
      <c r="A90450" t="s">
        <v>239</v>
      </c>
      <c r="B90450" t="s">
        <v>233</v>
      </c>
      <c r="C90450">
        <v>2020</v>
      </c>
      <c r="D90450">
        <v>-1.8014060530081</v>
      </c>
      <c r="H90450" t="s">
        <v>231</v>
      </c>
    </row>
    <row r="90451" spans="1:8" x14ac:dyDescent="0.25">
      <c r="A90451" t="s">
        <v>239</v>
      </c>
      <c r="B90451" t="s">
        <v>233</v>
      </c>
      <c r="C90451">
        <v>2021</v>
      </c>
      <c r="D90451">
        <v>-1.791362989644</v>
      </c>
      <c r="H90451" t="s">
        <v>231</v>
      </c>
    </row>
    <row r="90452" spans="1:8" x14ac:dyDescent="0.25">
      <c r="A90452" t="s">
        <v>239</v>
      </c>
      <c r="B90452" t="s">
        <v>233</v>
      </c>
      <c r="C90452">
        <v>2022</v>
      </c>
      <c r="D90452">
        <v>-1.8467461515418999</v>
      </c>
      <c r="H90452" t="s">
        <v>231</v>
      </c>
    </row>
    <row r="90453" spans="1:8" x14ac:dyDescent="0.25">
      <c r="A90453" t="s">
        <v>239</v>
      </c>
      <c r="B90453" t="s">
        <v>233</v>
      </c>
      <c r="C90453">
        <v>2023</v>
      </c>
      <c r="D90453">
        <v>-1.8521394759515</v>
      </c>
      <c r="H90453" t="s">
        <v>231</v>
      </c>
    </row>
    <row r="90454" spans="1:8" x14ac:dyDescent="0.25">
      <c r="A90454" t="s">
        <v>239</v>
      </c>
      <c r="B90454" t="s">
        <v>234</v>
      </c>
      <c r="C90454">
        <v>1990</v>
      </c>
      <c r="H90454" t="s">
        <v>231</v>
      </c>
    </row>
    <row r="90455" spans="1:8" x14ac:dyDescent="0.25">
      <c r="A90455" t="s">
        <v>239</v>
      </c>
      <c r="B90455" t="s">
        <v>234</v>
      </c>
      <c r="C90455">
        <v>1991</v>
      </c>
      <c r="H90455" t="s">
        <v>231</v>
      </c>
    </row>
    <row r="90456" spans="1:8" x14ac:dyDescent="0.25">
      <c r="A90456" t="s">
        <v>239</v>
      </c>
      <c r="B90456" t="s">
        <v>234</v>
      </c>
      <c r="C90456">
        <v>1992</v>
      </c>
      <c r="H90456" t="s">
        <v>231</v>
      </c>
    </row>
    <row r="90457" spans="1:8" x14ac:dyDescent="0.25">
      <c r="A90457" t="s">
        <v>239</v>
      </c>
      <c r="B90457" t="s">
        <v>234</v>
      </c>
      <c r="C90457">
        <v>1993</v>
      </c>
      <c r="H90457" t="s">
        <v>231</v>
      </c>
    </row>
    <row r="90458" spans="1:8" x14ac:dyDescent="0.25">
      <c r="A90458" t="s">
        <v>239</v>
      </c>
      <c r="B90458" t="s">
        <v>234</v>
      </c>
      <c r="C90458">
        <v>1994</v>
      </c>
      <c r="H90458" t="s">
        <v>231</v>
      </c>
    </row>
    <row r="90459" spans="1:8" x14ac:dyDescent="0.25">
      <c r="A90459" t="s">
        <v>239</v>
      </c>
      <c r="B90459" t="s">
        <v>234</v>
      </c>
      <c r="C90459">
        <v>1995</v>
      </c>
      <c r="H90459" t="s">
        <v>231</v>
      </c>
    </row>
    <row r="90460" spans="1:8" x14ac:dyDescent="0.25">
      <c r="A90460" t="s">
        <v>239</v>
      </c>
      <c r="B90460" t="s">
        <v>234</v>
      </c>
      <c r="C90460">
        <v>1996</v>
      </c>
      <c r="H90460" t="s">
        <v>231</v>
      </c>
    </row>
    <row r="90461" spans="1:8" x14ac:dyDescent="0.25">
      <c r="A90461" t="s">
        <v>239</v>
      </c>
      <c r="B90461" t="s">
        <v>234</v>
      </c>
      <c r="C90461">
        <v>1997</v>
      </c>
      <c r="H90461" t="s">
        <v>231</v>
      </c>
    </row>
    <row r="90462" spans="1:8" x14ac:dyDescent="0.25">
      <c r="A90462" t="s">
        <v>239</v>
      </c>
      <c r="B90462" t="s">
        <v>234</v>
      </c>
      <c r="C90462">
        <v>1998</v>
      </c>
      <c r="H90462" t="s">
        <v>231</v>
      </c>
    </row>
    <row r="90463" spans="1:8" x14ac:dyDescent="0.25">
      <c r="A90463" t="s">
        <v>239</v>
      </c>
      <c r="B90463" t="s">
        <v>234</v>
      </c>
      <c r="C90463">
        <v>1999</v>
      </c>
      <c r="H90463" t="s">
        <v>231</v>
      </c>
    </row>
    <row r="90464" spans="1:8" x14ac:dyDescent="0.25">
      <c r="A90464" t="s">
        <v>239</v>
      </c>
      <c r="B90464" t="s">
        <v>234</v>
      </c>
      <c r="C90464">
        <v>2000</v>
      </c>
      <c r="H90464" t="s">
        <v>231</v>
      </c>
    </row>
    <row r="90465" spans="1:8" x14ac:dyDescent="0.25">
      <c r="A90465" t="s">
        <v>239</v>
      </c>
      <c r="B90465" t="s">
        <v>234</v>
      </c>
      <c r="C90465">
        <v>2001</v>
      </c>
      <c r="H90465" t="s">
        <v>231</v>
      </c>
    </row>
    <row r="90466" spans="1:8" x14ac:dyDescent="0.25">
      <c r="A90466" t="s">
        <v>239</v>
      </c>
      <c r="B90466" t="s">
        <v>234</v>
      </c>
      <c r="C90466">
        <v>2002</v>
      </c>
      <c r="H90466" t="s">
        <v>231</v>
      </c>
    </row>
    <row r="90467" spans="1:8" x14ac:dyDescent="0.25">
      <c r="A90467" t="s">
        <v>239</v>
      </c>
      <c r="B90467" t="s">
        <v>234</v>
      </c>
      <c r="C90467">
        <v>2003</v>
      </c>
      <c r="H90467" t="s">
        <v>231</v>
      </c>
    </row>
    <row r="90468" spans="1:8" x14ac:dyDescent="0.25">
      <c r="A90468" t="s">
        <v>239</v>
      </c>
      <c r="B90468" t="s">
        <v>234</v>
      </c>
      <c r="C90468">
        <v>2004</v>
      </c>
      <c r="H90468" t="s">
        <v>231</v>
      </c>
    </row>
    <row r="90469" spans="1:8" x14ac:dyDescent="0.25">
      <c r="A90469" t="s">
        <v>239</v>
      </c>
      <c r="B90469" t="s">
        <v>234</v>
      </c>
      <c r="C90469">
        <v>2005</v>
      </c>
      <c r="H90469" t="s">
        <v>231</v>
      </c>
    </row>
    <row r="90470" spans="1:8" x14ac:dyDescent="0.25">
      <c r="A90470" t="s">
        <v>239</v>
      </c>
      <c r="B90470" t="s">
        <v>234</v>
      </c>
      <c r="C90470">
        <v>2006</v>
      </c>
      <c r="H90470" t="s">
        <v>231</v>
      </c>
    </row>
    <row r="90471" spans="1:8" x14ac:dyDescent="0.25">
      <c r="A90471" t="s">
        <v>239</v>
      </c>
      <c r="B90471" t="s">
        <v>234</v>
      </c>
      <c r="C90471">
        <v>2007</v>
      </c>
      <c r="H90471" t="s">
        <v>231</v>
      </c>
    </row>
    <row r="90472" spans="1:8" x14ac:dyDescent="0.25">
      <c r="A90472" t="s">
        <v>239</v>
      </c>
      <c r="B90472" t="s">
        <v>234</v>
      </c>
      <c r="C90472">
        <v>2008</v>
      </c>
      <c r="H90472" t="s">
        <v>231</v>
      </c>
    </row>
    <row r="90473" spans="1:8" x14ac:dyDescent="0.25">
      <c r="A90473" t="s">
        <v>239</v>
      </c>
      <c r="B90473" t="s">
        <v>234</v>
      </c>
      <c r="C90473">
        <v>2009</v>
      </c>
      <c r="H90473" t="s">
        <v>231</v>
      </c>
    </row>
    <row r="90474" spans="1:8" x14ac:dyDescent="0.25">
      <c r="A90474" t="s">
        <v>239</v>
      </c>
      <c r="B90474" t="s">
        <v>234</v>
      </c>
      <c r="C90474">
        <v>2010</v>
      </c>
      <c r="H90474" t="s">
        <v>231</v>
      </c>
    </row>
    <row r="90475" spans="1:8" x14ac:dyDescent="0.25">
      <c r="A90475" t="s">
        <v>239</v>
      </c>
      <c r="B90475" t="s">
        <v>234</v>
      </c>
      <c r="C90475">
        <v>2011</v>
      </c>
      <c r="H90475" t="s">
        <v>231</v>
      </c>
    </row>
    <row r="90476" spans="1:8" x14ac:dyDescent="0.25">
      <c r="A90476" t="s">
        <v>239</v>
      </c>
      <c r="B90476" t="s">
        <v>234</v>
      </c>
      <c r="C90476">
        <v>2012</v>
      </c>
      <c r="H90476" t="s">
        <v>231</v>
      </c>
    </row>
    <row r="90477" spans="1:8" x14ac:dyDescent="0.25">
      <c r="A90477" t="s">
        <v>239</v>
      </c>
      <c r="B90477" t="s">
        <v>234</v>
      </c>
      <c r="C90477">
        <v>2013</v>
      </c>
      <c r="H90477" t="s">
        <v>231</v>
      </c>
    </row>
    <row r="90478" spans="1:8" x14ac:dyDescent="0.25">
      <c r="A90478" t="s">
        <v>239</v>
      </c>
      <c r="B90478" t="s">
        <v>234</v>
      </c>
      <c r="C90478">
        <v>2014</v>
      </c>
      <c r="H90478" t="s">
        <v>231</v>
      </c>
    </row>
    <row r="90479" spans="1:8" x14ac:dyDescent="0.25">
      <c r="A90479" t="s">
        <v>239</v>
      </c>
      <c r="B90479" t="s">
        <v>234</v>
      </c>
      <c r="C90479">
        <v>2015</v>
      </c>
      <c r="H90479" t="s">
        <v>231</v>
      </c>
    </row>
    <row r="90480" spans="1:8" x14ac:dyDescent="0.25">
      <c r="A90480" t="s">
        <v>239</v>
      </c>
      <c r="B90480" t="s">
        <v>234</v>
      </c>
      <c r="C90480">
        <v>2016</v>
      </c>
      <c r="H90480" t="s">
        <v>231</v>
      </c>
    </row>
    <row r="90481" spans="1:8" x14ac:dyDescent="0.25">
      <c r="A90481" t="s">
        <v>239</v>
      </c>
      <c r="B90481" t="s">
        <v>234</v>
      </c>
      <c r="C90481">
        <v>2017</v>
      </c>
      <c r="H90481" t="s">
        <v>231</v>
      </c>
    </row>
    <row r="90482" spans="1:8" x14ac:dyDescent="0.25">
      <c r="A90482" t="s">
        <v>239</v>
      </c>
      <c r="B90482" t="s">
        <v>234</v>
      </c>
      <c r="C90482">
        <v>2018</v>
      </c>
      <c r="H90482" t="s">
        <v>231</v>
      </c>
    </row>
    <row r="90483" spans="1:8" x14ac:dyDescent="0.25">
      <c r="A90483" t="s">
        <v>239</v>
      </c>
      <c r="B90483" t="s">
        <v>234</v>
      </c>
      <c r="C90483">
        <v>2019</v>
      </c>
      <c r="H90483" t="s">
        <v>231</v>
      </c>
    </row>
    <row r="90484" spans="1:8" x14ac:dyDescent="0.25">
      <c r="A90484" t="s">
        <v>239</v>
      </c>
      <c r="B90484" t="s">
        <v>234</v>
      </c>
      <c r="C90484">
        <v>2020</v>
      </c>
      <c r="H90484" t="s">
        <v>231</v>
      </c>
    </row>
    <row r="90485" spans="1:8" x14ac:dyDescent="0.25">
      <c r="A90485" t="s">
        <v>239</v>
      </c>
      <c r="B90485" t="s">
        <v>234</v>
      </c>
      <c r="C90485">
        <v>2021</v>
      </c>
      <c r="H90485" t="s">
        <v>231</v>
      </c>
    </row>
    <row r="90486" spans="1:8" x14ac:dyDescent="0.25">
      <c r="A90486" t="s">
        <v>239</v>
      </c>
      <c r="B90486" t="s">
        <v>234</v>
      </c>
      <c r="C90486">
        <v>2022</v>
      </c>
      <c r="H90486" t="s">
        <v>231</v>
      </c>
    </row>
    <row r="90487" spans="1:8" x14ac:dyDescent="0.25">
      <c r="A90487" t="s">
        <v>239</v>
      </c>
      <c r="B90487" t="s">
        <v>234</v>
      </c>
      <c r="C90487">
        <v>2023</v>
      </c>
      <c r="H90487" t="s">
        <v>231</v>
      </c>
    </row>
    <row r="90488" spans="1:8" x14ac:dyDescent="0.25">
      <c r="A90488" t="s">
        <v>239</v>
      </c>
      <c r="B90488" t="s">
        <v>235</v>
      </c>
      <c r="C90488">
        <v>1990</v>
      </c>
      <c r="D90488">
        <v>0.16243078935944</v>
      </c>
      <c r="H90488" t="s">
        <v>231</v>
      </c>
    </row>
    <row r="90489" spans="1:8" x14ac:dyDescent="0.25">
      <c r="A90489" t="s">
        <v>239</v>
      </c>
      <c r="B90489" t="s">
        <v>235</v>
      </c>
      <c r="C90489">
        <v>1991</v>
      </c>
      <c r="D90489">
        <v>0.16128196621591001</v>
      </c>
      <c r="H90489" t="s">
        <v>231</v>
      </c>
    </row>
    <row r="90490" spans="1:8" x14ac:dyDescent="0.25">
      <c r="A90490" t="s">
        <v>239</v>
      </c>
      <c r="B90490" t="s">
        <v>235</v>
      </c>
      <c r="C90490">
        <v>1992</v>
      </c>
      <c r="D90490">
        <v>0.15975098942820001</v>
      </c>
      <c r="H90490" t="s">
        <v>231</v>
      </c>
    </row>
    <row r="90491" spans="1:8" x14ac:dyDescent="0.25">
      <c r="A90491" t="s">
        <v>239</v>
      </c>
      <c r="B90491" t="s">
        <v>235</v>
      </c>
      <c r="C90491">
        <v>1993</v>
      </c>
      <c r="D90491">
        <v>0.15881351892619999</v>
      </c>
      <c r="H90491" t="s">
        <v>231</v>
      </c>
    </row>
    <row r="90492" spans="1:8" x14ac:dyDescent="0.25">
      <c r="A90492" t="s">
        <v>239</v>
      </c>
      <c r="B90492" t="s">
        <v>235</v>
      </c>
      <c r="C90492">
        <v>1994</v>
      </c>
      <c r="D90492">
        <v>0.15736311973176001</v>
      </c>
      <c r="H90492" t="s">
        <v>231</v>
      </c>
    </row>
    <row r="90493" spans="1:8" x14ac:dyDescent="0.25">
      <c r="A90493" t="s">
        <v>239</v>
      </c>
      <c r="B90493" t="s">
        <v>235</v>
      </c>
      <c r="C90493">
        <v>1995</v>
      </c>
      <c r="D90493">
        <v>0.15614193868317</v>
      </c>
      <c r="H90493" t="s">
        <v>231</v>
      </c>
    </row>
    <row r="90494" spans="1:8" x14ac:dyDescent="0.25">
      <c r="A90494" t="s">
        <v>239</v>
      </c>
      <c r="B90494" t="s">
        <v>235</v>
      </c>
      <c r="C90494">
        <v>1996</v>
      </c>
      <c r="D90494">
        <v>0.15448666451223</v>
      </c>
      <c r="H90494" t="s">
        <v>231</v>
      </c>
    </row>
    <row r="90495" spans="1:8" x14ac:dyDescent="0.25">
      <c r="A90495" t="s">
        <v>239</v>
      </c>
      <c r="B90495" t="s">
        <v>235</v>
      </c>
      <c r="C90495">
        <v>1997</v>
      </c>
      <c r="D90495">
        <v>0.15288759194601001</v>
      </c>
      <c r="H90495" t="s">
        <v>231</v>
      </c>
    </row>
    <row r="90496" spans="1:8" x14ac:dyDescent="0.25">
      <c r="A90496" t="s">
        <v>239</v>
      </c>
      <c r="B90496" t="s">
        <v>235</v>
      </c>
      <c r="C90496">
        <v>1998</v>
      </c>
      <c r="D90496">
        <v>0.15156332462530001</v>
      </c>
      <c r="H90496" t="s">
        <v>231</v>
      </c>
    </row>
    <row r="90497" spans="1:8" x14ac:dyDescent="0.25">
      <c r="A90497" t="s">
        <v>239</v>
      </c>
      <c r="B90497" t="s">
        <v>235</v>
      </c>
      <c r="C90497">
        <v>1999</v>
      </c>
      <c r="D90497">
        <v>0.15001822641939999</v>
      </c>
      <c r="H90497" t="s">
        <v>231</v>
      </c>
    </row>
    <row r="90498" spans="1:8" x14ac:dyDescent="0.25">
      <c r="A90498" t="s">
        <v>239</v>
      </c>
      <c r="B90498" t="s">
        <v>235</v>
      </c>
      <c r="C90498">
        <v>2000</v>
      </c>
      <c r="D90498">
        <v>0.14849039675632</v>
      </c>
      <c r="H90498" t="s">
        <v>231</v>
      </c>
    </row>
    <row r="90499" spans="1:8" x14ac:dyDescent="0.25">
      <c r="A90499" t="s">
        <v>239</v>
      </c>
      <c r="B90499" t="s">
        <v>235</v>
      </c>
      <c r="C90499">
        <v>2001</v>
      </c>
      <c r="D90499">
        <v>0.14696717969098</v>
      </c>
      <c r="H90499" t="s">
        <v>231</v>
      </c>
    </row>
    <row r="90500" spans="1:8" x14ac:dyDescent="0.25">
      <c r="A90500" t="s">
        <v>239</v>
      </c>
      <c r="B90500" t="s">
        <v>235</v>
      </c>
      <c r="C90500">
        <v>2002</v>
      </c>
      <c r="D90500">
        <v>0.14544270874140999</v>
      </c>
      <c r="H90500" t="s">
        <v>231</v>
      </c>
    </row>
    <row r="90501" spans="1:8" x14ac:dyDescent="0.25">
      <c r="A90501" t="s">
        <v>239</v>
      </c>
      <c r="B90501" t="s">
        <v>235</v>
      </c>
      <c r="C90501">
        <v>2003</v>
      </c>
      <c r="D90501">
        <v>0.14387881168357</v>
      </c>
      <c r="H90501" t="s">
        <v>231</v>
      </c>
    </row>
    <row r="90502" spans="1:8" x14ac:dyDescent="0.25">
      <c r="A90502" t="s">
        <v>239</v>
      </c>
      <c r="B90502" t="s">
        <v>235</v>
      </c>
      <c r="C90502">
        <v>2004</v>
      </c>
      <c r="D90502">
        <v>0.14260722258912001</v>
      </c>
      <c r="H90502" t="s">
        <v>231</v>
      </c>
    </row>
    <row r="90503" spans="1:8" x14ac:dyDescent="0.25">
      <c r="A90503" t="s">
        <v>239</v>
      </c>
      <c r="B90503" t="s">
        <v>235</v>
      </c>
      <c r="C90503">
        <v>2005</v>
      </c>
      <c r="D90503">
        <v>0.14129151907233001</v>
      </c>
      <c r="H90503" t="s">
        <v>231</v>
      </c>
    </row>
    <row r="90504" spans="1:8" x14ac:dyDescent="0.25">
      <c r="A90504" t="s">
        <v>239</v>
      </c>
      <c r="B90504" t="s">
        <v>235</v>
      </c>
      <c r="C90504">
        <v>2006</v>
      </c>
      <c r="D90504">
        <v>0.13996536189181999</v>
      </c>
      <c r="H90504" t="s">
        <v>231</v>
      </c>
    </row>
    <row r="90505" spans="1:8" x14ac:dyDescent="0.25">
      <c r="A90505" t="s">
        <v>239</v>
      </c>
      <c r="B90505" t="s">
        <v>235</v>
      </c>
      <c r="C90505">
        <v>2007</v>
      </c>
      <c r="D90505">
        <v>0.13917066539504999</v>
      </c>
      <c r="H90505" t="s">
        <v>231</v>
      </c>
    </row>
    <row r="90506" spans="1:8" x14ac:dyDescent="0.25">
      <c r="A90506" t="s">
        <v>239</v>
      </c>
      <c r="B90506" t="s">
        <v>235</v>
      </c>
      <c r="C90506">
        <v>2008</v>
      </c>
      <c r="D90506">
        <v>0.13618900239094001</v>
      </c>
      <c r="H90506" t="s">
        <v>231</v>
      </c>
    </row>
    <row r="90507" spans="1:8" x14ac:dyDescent="0.25">
      <c r="A90507" t="s">
        <v>239</v>
      </c>
      <c r="B90507" t="s">
        <v>235</v>
      </c>
      <c r="C90507">
        <v>2009</v>
      </c>
      <c r="D90507">
        <v>0.13488318210104</v>
      </c>
      <c r="H90507" t="s">
        <v>231</v>
      </c>
    </row>
    <row r="90508" spans="1:8" x14ac:dyDescent="0.25">
      <c r="A90508" t="s">
        <v>239</v>
      </c>
      <c r="B90508" t="s">
        <v>235</v>
      </c>
      <c r="C90508">
        <v>2010</v>
      </c>
      <c r="D90508">
        <v>0.13520168056119999</v>
      </c>
      <c r="H90508" t="s">
        <v>231</v>
      </c>
    </row>
    <row r="90509" spans="1:8" x14ac:dyDescent="0.25">
      <c r="A90509" t="s">
        <v>239</v>
      </c>
      <c r="B90509" t="s">
        <v>235</v>
      </c>
      <c r="C90509">
        <v>2011</v>
      </c>
      <c r="D90509">
        <v>0.13392817146885</v>
      </c>
      <c r="H90509" t="s">
        <v>231</v>
      </c>
    </row>
    <row r="90510" spans="1:8" x14ac:dyDescent="0.25">
      <c r="A90510" t="s">
        <v>239</v>
      </c>
      <c r="B90510" t="s">
        <v>235</v>
      </c>
      <c r="C90510">
        <v>2012</v>
      </c>
      <c r="D90510">
        <v>0.13396210225790001</v>
      </c>
      <c r="H90510" t="s">
        <v>231</v>
      </c>
    </row>
    <row r="90511" spans="1:8" x14ac:dyDescent="0.25">
      <c r="A90511" t="s">
        <v>239</v>
      </c>
      <c r="B90511" t="s">
        <v>235</v>
      </c>
      <c r="C90511">
        <v>2013</v>
      </c>
      <c r="D90511">
        <v>0.13342194846138</v>
      </c>
      <c r="H90511" t="s">
        <v>231</v>
      </c>
    </row>
    <row r="90512" spans="1:8" x14ac:dyDescent="0.25">
      <c r="A90512" t="s">
        <v>239</v>
      </c>
      <c r="B90512" t="s">
        <v>235</v>
      </c>
      <c r="C90512">
        <v>2014</v>
      </c>
      <c r="D90512">
        <v>0.13349161941436</v>
      </c>
      <c r="H90512" t="s">
        <v>231</v>
      </c>
    </row>
    <row r="90513" spans="1:8" x14ac:dyDescent="0.25">
      <c r="A90513" t="s">
        <v>239</v>
      </c>
      <c r="B90513" t="s">
        <v>235</v>
      </c>
      <c r="C90513">
        <v>2015</v>
      </c>
      <c r="D90513">
        <v>0.13352998482214001</v>
      </c>
      <c r="H90513" t="s">
        <v>231</v>
      </c>
    </row>
    <row r="90514" spans="1:8" x14ac:dyDescent="0.25">
      <c r="A90514" t="s">
        <v>239</v>
      </c>
      <c r="B90514" t="s">
        <v>235</v>
      </c>
      <c r="C90514">
        <v>2016</v>
      </c>
      <c r="D90514">
        <v>0.13279682613534</v>
      </c>
      <c r="H90514" t="s">
        <v>231</v>
      </c>
    </row>
    <row r="90515" spans="1:8" x14ac:dyDescent="0.25">
      <c r="A90515" t="s">
        <v>239</v>
      </c>
      <c r="B90515" t="s">
        <v>235</v>
      </c>
      <c r="C90515">
        <v>2017</v>
      </c>
      <c r="D90515">
        <v>0.13270329940146999</v>
      </c>
      <c r="H90515" t="s">
        <v>231</v>
      </c>
    </row>
    <row r="90516" spans="1:8" x14ac:dyDescent="0.25">
      <c r="A90516" t="s">
        <v>239</v>
      </c>
      <c r="B90516" t="s">
        <v>235</v>
      </c>
      <c r="C90516">
        <v>2018</v>
      </c>
      <c r="D90516">
        <v>0.13344132129496999</v>
      </c>
      <c r="H90516" t="s">
        <v>231</v>
      </c>
    </row>
    <row r="90517" spans="1:8" x14ac:dyDescent="0.25">
      <c r="A90517" t="s">
        <v>239</v>
      </c>
      <c r="B90517" t="s">
        <v>235</v>
      </c>
      <c r="C90517">
        <v>2019</v>
      </c>
      <c r="D90517">
        <v>0.13339848895279999</v>
      </c>
      <c r="H90517" t="s">
        <v>231</v>
      </c>
    </row>
    <row r="90518" spans="1:8" x14ac:dyDescent="0.25">
      <c r="A90518" t="s">
        <v>239</v>
      </c>
      <c r="B90518" t="s">
        <v>235</v>
      </c>
      <c r="C90518">
        <v>2020</v>
      </c>
      <c r="D90518">
        <v>0.13339848895279999</v>
      </c>
      <c r="H90518" t="s">
        <v>231</v>
      </c>
    </row>
    <row r="90519" spans="1:8" x14ac:dyDescent="0.25">
      <c r="A90519" t="s">
        <v>239</v>
      </c>
      <c r="B90519" t="s">
        <v>235</v>
      </c>
      <c r="C90519">
        <v>2021</v>
      </c>
      <c r="D90519">
        <v>0.13339848895279999</v>
      </c>
      <c r="H90519" t="s">
        <v>231</v>
      </c>
    </row>
    <row r="90520" spans="1:8" x14ac:dyDescent="0.25">
      <c r="A90520" t="s">
        <v>239</v>
      </c>
      <c r="B90520" t="s">
        <v>235</v>
      </c>
      <c r="C90520">
        <v>2022</v>
      </c>
      <c r="D90520">
        <v>0.13339848895279999</v>
      </c>
      <c r="H90520" t="s">
        <v>231</v>
      </c>
    </row>
    <row r="90521" spans="1:8" x14ac:dyDescent="0.25">
      <c r="A90521" t="s">
        <v>239</v>
      </c>
      <c r="B90521" t="s">
        <v>235</v>
      </c>
      <c r="C90521">
        <v>2023</v>
      </c>
      <c r="D90521">
        <v>0.13339848895279999</v>
      </c>
      <c r="H90521" t="s">
        <v>231</v>
      </c>
    </row>
    <row r="90522" spans="1:8" x14ac:dyDescent="0.25">
      <c r="A90522" t="s">
        <v>239</v>
      </c>
      <c r="B90522" t="s">
        <v>236</v>
      </c>
      <c r="C90522">
        <v>1990</v>
      </c>
      <c r="D90522">
        <v>-4.7455884572917002E-2</v>
      </c>
      <c r="H90522" t="s">
        <v>231</v>
      </c>
    </row>
    <row r="90523" spans="1:8" x14ac:dyDescent="0.25">
      <c r="A90523" t="s">
        <v>239</v>
      </c>
      <c r="B90523" t="s">
        <v>236</v>
      </c>
      <c r="C90523">
        <v>1991</v>
      </c>
      <c r="D90523">
        <v>-1.787222177712E-3</v>
      </c>
      <c r="H90523" t="s">
        <v>231</v>
      </c>
    </row>
    <row r="90524" spans="1:8" x14ac:dyDescent="0.25">
      <c r="A90524" t="s">
        <v>239</v>
      </c>
      <c r="B90524" t="s">
        <v>236</v>
      </c>
      <c r="C90524">
        <v>1992</v>
      </c>
      <c r="D90524">
        <v>-5.2093078732356E-3</v>
      </c>
      <c r="H90524" t="s">
        <v>231</v>
      </c>
    </row>
    <row r="90525" spans="1:8" x14ac:dyDescent="0.25">
      <c r="A90525" t="s">
        <v>239</v>
      </c>
      <c r="B90525" t="s">
        <v>236</v>
      </c>
      <c r="C90525">
        <v>1993</v>
      </c>
      <c r="D90525">
        <v>-2.1050005928215001E-2</v>
      </c>
      <c r="H90525" t="s">
        <v>231</v>
      </c>
    </row>
    <row r="90526" spans="1:8" x14ac:dyDescent="0.25">
      <c r="A90526" t="s">
        <v>239</v>
      </c>
      <c r="B90526" t="s">
        <v>236</v>
      </c>
      <c r="C90526">
        <v>1994</v>
      </c>
      <c r="D90526">
        <v>-5.6273495026425001E-2</v>
      </c>
      <c r="H90526" t="s">
        <v>231</v>
      </c>
    </row>
    <row r="90527" spans="1:8" x14ac:dyDescent="0.25">
      <c r="A90527" t="s">
        <v>239</v>
      </c>
      <c r="B90527" t="s">
        <v>236</v>
      </c>
      <c r="C90527">
        <v>1995</v>
      </c>
      <c r="D90527">
        <v>-7.8603372419786988E-2</v>
      </c>
      <c r="H90527" t="s">
        <v>231</v>
      </c>
    </row>
    <row r="90528" spans="1:8" x14ac:dyDescent="0.25">
      <c r="A90528" t="s">
        <v>239</v>
      </c>
      <c r="B90528" t="s">
        <v>236</v>
      </c>
      <c r="C90528">
        <v>1996</v>
      </c>
      <c r="D90528">
        <v>-0.10209866433177001</v>
      </c>
      <c r="H90528" t="s">
        <v>231</v>
      </c>
    </row>
    <row r="90529" spans="1:8" x14ac:dyDescent="0.25">
      <c r="A90529" t="s">
        <v>239</v>
      </c>
      <c r="B90529" t="s">
        <v>236</v>
      </c>
      <c r="C90529">
        <v>1997</v>
      </c>
      <c r="D90529">
        <v>-0.11379758250433</v>
      </c>
      <c r="H90529" t="s">
        <v>231</v>
      </c>
    </row>
    <row r="90530" spans="1:8" x14ac:dyDescent="0.25">
      <c r="A90530" t="s">
        <v>239</v>
      </c>
      <c r="B90530" t="s">
        <v>236</v>
      </c>
      <c r="C90530">
        <v>1998</v>
      </c>
      <c r="D90530">
        <v>-0.12468298166255</v>
      </c>
      <c r="H90530" t="s">
        <v>231</v>
      </c>
    </row>
    <row r="90531" spans="1:8" x14ac:dyDescent="0.25">
      <c r="A90531" t="s">
        <v>239</v>
      </c>
      <c r="B90531" t="s">
        <v>236</v>
      </c>
      <c r="C90531">
        <v>1999</v>
      </c>
      <c r="D90531">
        <v>-0.14601690376071999</v>
      </c>
      <c r="H90531" t="s">
        <v>231</v>
      </c>
    </row>
    <row r="90532" spans="1:8" x14ac:dyDescent="0.25">
      <c r="A90532" t="s">
        <v>239</v>
      </c>
      <c r="B90532" t="s">
        <v>236</v>
      </c>
      <c r="C90532">
        <v>2000</v>
      </c>
      <c r="D90532">
        <v>-0.13609012813214</v>
      </c>
      <c r="H90532" t="s">
        <v>231</v>
      </c>
    </row>
    <row r="90533" spans="1:8" x14ac:dyDescent="0.25">
      <c r="A90533" t="s">
        <v>239</v>
      </c>
      <c r="B90533" t="s">
        <v>236</v>
      </c>
      <c r="C90533">
        <v>2001</v>
      </c>
      <c r="D90533">
        <v>-0.1482913821505</v>
      </c>
      <c r="H90533" t="s">
        <v>231</v>
      </c>
    </row>
    <row r="90534" spans="1:8" x14ac:dyDescent="0.25">
      <c r="A90534" t="s">
        <v>239</v>
      </c>
      <c r="B90534" t="s">
        <v>236</v>
      </c>
      <c r="C90534">
        <v>2002</v>
      </c>
      <c r="D90534">
        <v>-0.16292586988515001</v>
      </c>
      <c r="H90534" t="s">
        <v>231</v>
      </c>
    </row>
    <row r="90535" spans="1:8" x14ac:dyDescent="0.25">
      <c r="A90535" t="s">
        <v>239</v>
      </c>
      <c r="B90535" t="s">
        <v>236</v>
      </c>
      <c r="C90535">
        <v>2003</v>
      </c>
      <c r="D90535">
        <v>-0.15038807850142999</v>
      </c>
      <c r="H90535" t="s">
        <v>231</v>
      </c>
    </row>
    <row r="90536" spans="1:8" x14ac:dyDescent="0.25">
      <c r="A90536" t="s">
        <v>239</v>
      </c>
      <c r="B90536" t="s">
        <v>236</v>
      </c>
      <c r="C90536">
        <v>2004</v>
      </c>
      <c r="D90536">
        <v>-0.1322592850597</v>
      </c>
      <c r="H90536" t="s">
        <v>231</v>
      </c>
    </row>
    <row r="90537" spans="1:8" x14ac:dyDescent="0.25">
      <c r="A90537" t="s">
        <v>239</v>
      </c>
      <c r="B90537" t="s">
        <v>236</v>
      </c>
      <c r="C90537">
        <v>2005</v>
      </c>
      <c r="D90537">
        <v>-0.13299673296483</v>
      </c>
      <c r="H90537" t="s">
        <v>231</v>
      </c>
    </row>
    <row r="90538" spans="1:8" x14ac:dyDescent="0.25">
      <c r="A90538" t="s">
        <v>239</v>
      </c>
      <c r="B90538" t="s">
        <v>236</v>
      </c>
      <c r="C90538">
        <v>2006</v>
      </c>
      <c r="D90538">
        <v>-0.1120240608207</v>
      </c>
      <c r="H90538" t="s">
        <v>231</v>
      </c>
    </row>
    <row r="90539" spans="1:8" x14ac:dyDescent="0.25">
      <c r="A90539" t="s">
        <v>239</v>
      </c>
      <c r="B90539" t="s">
        <v>236</v>
      </c>
      <c r="C90539">
        <v>2007</v>
      </c>
      <c r="D90539">
        <v>-0.14644639688961</v>
      </c>
      <c r="H90539" t="s">
        <v>231</v>
      </c>
    </row>
    <row r="90540" spans="1:8" x14ac:dyDescent="0.25">
      <c r="A90540" t="s">
        <v>239</v>
      </c>
      <c r="B90540" t="s">
        <v>236</v>
      </c>
      <c r="C90540">
        <v>2008</v>
      </c>
      <c r="D90540">
        <v>-0.19688377903081</v>
      </c>
      <c r="H90540" t="s">
        <v>231</v>
      </c>
    </row>
    <row r="90541" spans="1:8" x14ac:dyDescent="0.25">
      <c r="A90541" t="s">
        <v>239</v>
      </c>
      <c r="B90541" t="s">
        <v>236</v>
      </c>
      <c r="C90541">
        <v>2009</v>
      </c>
      <c r="D90541">
        <v>-0.17569638133748999</v>
      </c>
      <c r="H90541" t="s">
        <v>231</v>
      </c>
    </row>
    <row r="90542" spans="1:8" x14ac:dyDescent="0.25">
      <c r="A90542" t="s">
        <v>239</v>
      </c>
      <c r="B90542" t="s">
        <v>236</v>
      </c>
      <c r="C90542">
        <v>2010</v>
      </c>
      <c r="D90542">
        <v>-0.20716977310824999</v>
      </c>
      <c r="H90542" t="s">
        <v>231</v>
      </c>
    </row>
    <row r="90543" spans="1:8" x14ac:dyDescent="0.25">
      <c r="A90543" t="s">
        <v>239</v>
      </c>
      <c r="B90543" t="s">
        <v>236</v>
      </c>
      <c r="C90543">
        <v>2011</v>
      </c>
      <c r="D90543">
        <v>-0.20660524179077999</v>
      </c>
      <c r="H90543" t="s">
        <v>231</v>
      </c>
    </row>
    <row r="90544" spans="1:8" x14ac:dyDescent="0.25">
      <c r="A90544" t="s">
        <v>239</v>
      </c>
      <c r="B90544" t="s">
        <v>236</v>
      </c>
      <c r="C90544">
        <v>2012</v>
      </c>
      <c r="D90544">
        <v>-0.22101952541907999</v>
      </c>
      <c r="H90544" t="s">
        <v>231</v>
      </c>
    </row>
    <row r="90545" spans="1:8" x14ac:dyDescent="0.25">
      <c r="A90545" t="s">
        <v>239</v>
      </c>
      <c r="B90545" t="s">
        <v>236</v>
      </c>
      <c r="C90545">
        <v>2013</v>
      </c>
      <c r="D90545">
        <v>-0.19240226001276001</v>
      </c>
      <c r="H90545" t="s">
        <v>231</v>
      </c>
    </row>
    <row r="90546" spans="1:8" x14ac:dyDescent="0.25">
      <c r="A90546" t="s">
        <v>239</v>
      </c>
      <c r="B90546" t="s">
        <v>236</v>
      </c>
      <c r="C90546">
        <v>2014</v>
      </c>
      <c r="D90546">
        <v>-0.24738093184799001</v>
      </c>
      <c r="H90546" t="s">
        <v>231</v>
      </c>
    </row>
    <row r="90547" spans="1:8" x14ac:dyDescent="0.25">
      <c r="A90547" t="s">
        <v>239</v>
      </c>
      <c r="B90547" t="s">
        <v>236</v>
      </c>
      <c r="C90547">
        <v>2015</v>
      </c>
      <c r="D90547">
        <v>-0.18733650025349</v>
      </c>
      <c r="H90547" t="s">
        <v>231</v>
      </c>
    </row>
    <row r="90548" spans="1:8" x14ac:dyDescent="0.25">
      <c r="A90548" t="s">
        <v>239</v>
      </c>
      <c r="B90548" t="s">
        <v>236</v>
      </c>
      <c r="C90548">
        <v>2016</v>
      </c>
      <c r="D90548">
        <v>-0.21897899516302999</v>
      </c>
      <c r="H90548" t="s">
        <v>231</v>
      </c>
    </row>
    <row r="90549" spans="1:8" x14ac:dyDescent="0.25">
      <c r="A90549" t="s">
        <v>239</v>
      </c>
      <c r="B90549" t="s">
        <v>236</v>
      </c>
      <c r="C90549">
        <v>2017</v>
      </c>
      <c r="D90549">
        <v>-0.21525587521076001</v>
      </c>
      <c r="H90549" t="s">
        <v>231</v>
      </c>
    </row>
    <row r="90550" spans="1:8" x14ac:dyDescent="0.25">
      <c r="A90550" t="s">
        <v>239</v>
      </c>
      <c r="B90550" t="s">
        <v>236</v>
      </c>
      <c r="C90550">
        <v>2018</v>
      </c>
      <c r="D90550">
        <v>-0.21631450943819</v>
      </c>
      <c r="H90550" t="s">
        <v>231</v>
      </c>
    </row>
    <row r="90551" spans="1:8" x14ac:dyDescent="0.25">
      <c r="A90551" t="s">
        <v>239</v>
      </c>
      <c r="B90551" t="s">
        <v>236</v>
      </c>
      <c r="C90551">
        <v>2019</v>
      </c>
      <c r="D90551">
        <v>-0.20436577467663999</v>
      </c>
      <c r="H90551" t="s">
        <v>231</v>
      </c>
    </row>
    <row r="90552" spans="1:8" x14ac:dyDescent="0.25">
      <c r="A90552" t="s">
        <v>239</v>
      </c>
      <c r="B90552" t="s">
        <v>236</v>
      </c>
      <c r="C90552">
        <v>2020</v>
      </c>
      <c r="D90552">
        <v>-0.20342640591356001</v>
      </c>
      <c r="H90552" t="s">
        <v>231</v>
      </c>
    </row>
    <row r="90553" spans="1:8" x14ac:dyDescent="0.25">
      <c r="A90553" t="s">
        <v>239</v>
      </c>
      <c r="B90553" t="s">
        <v>236</v>
      </c>
      <c r="C90553">
        <v>2021</v>
      </c>
      <c r="D90553">
        <v>-0.17243642287850999</v>
      </c>
      <c r="H90553" t="s">
        <v>231</v>
      </c>
    </row>
    <row r="90554" spans="1:8" x14ac:dyDescent="0.25">
      <c r="A90554" t="s">
        <v>239</v>
      </c>
      <c r="B90554" t="s">
        <v>236</v>
      </c>
      <c r="C90554">
        <v>2022</v>
      </c>
      <c r="D90554">
        <v>-0.17243642287850999</v>
      </c>
      <c r="H90554" t="s">
        <v>231</v>
      </c>
    </row>
    <row r="90555" spans="1:8" x14ac:dyDescent="0.25">
      <c r="A90555" t="s">
        <v>239</v>
      </c>
      <c r="B90555" t="s">
        <v>236</v>
      </c>
      <c r="C90555">
        <v>2023</v>
      </c>
      <c r="D90555">
        <v>-0.17243642287850999</v>
      </c>
      <c r="H90555" t="s">
        <v>231</v>
      </c>
    </row>
    <row r="90556" spans="1:8" x14ac:dyDescent="0.25">
      <c r="A90556" t="s">
        <v>240</v>
      </c>
      <c r="B90556" t="s">
        <v>230</v>
      </c>
      <c r="C90556">
        <v>1990</v>
      </c>
      <c r="D90556">
        <v>3.0792661812209E-2</v>
      </c>
      <c r="H90556" t="s">
        <v>231</v>
      </c>
    </row>
    <row r="90557" spans="1:8" x14ac:dyDescent="0.25">
      <c r="A90557" t="s">
        <v>240</v>
      </c>
      <c r="B90557" t="s">
        <v>230</v>
      </c>
      <c r="C90557">
        <v>1991</v>
      </c>
      <c r="D90557">
        <v>3.0900912149879001E-2</v>
      </c>
      <c r="H90557" t="s">
        <v>231</v>
      </c>
    </row>
    <row r="90558" spans="1:8" x14ac:dyDescent="0.25">
      <c r="A90558" t="s">
        <v>240</v>
      </c>
      <c r="B90558" t="s">
        <v>230</v>
      </c>
      <c r="C90558">
        <v>1992</v>
      </c>
      <c r="D90558">
        <v>3.0965372589581E-2</v>
      </c>
      <c r="H90558" t="s">
        <v>231</v>
      </c>
    </row>
    <row r="90559" spans="1:8" x14ac:dyDescent="0.25">
      <c r="A90559" t="s">
        <v>240</v>
      </c>
      <c r="B90559" t="s">
        <v>230</v>
      </c>
      <c r="C90559">
        <v>1993</v>
      </c>
      <c r="D90559">
        <v>3.2317962163420998E-2</v>
      </c>
      <c r="H90559" t="s">
        <v>231</v>
      </c>
    </row>
    <row r="90560" spans="1:8" x14ac:dyDescent="0.25">
      <c r="A90560" t="s">
        <v>240</v>
      </c>
      <c r="B90560" t="s">
        <v>230</v>
      </c>
      <c r="C90560">
        <v>1994</v>
      </c>
      <c r="D90560">
        <v>3.1593402411734001E-2</v>
      </c>
      <c r="H90560" t="s">
        <v>231</v>
      </c>
    </row>
    <row r="90561" spans="1:8" x14ac:dyDescent="0.25">
      <c r="A90561" t="s">
        <v>240</v>
      </c>
      <c r="B90561" t="s">
        <v>230</v>
      </c>
      <c r="C90561">
        <v>1995</v>
      </c>
      <c r="D90561">
        <v>3.1978442847332998E-2</v>
      </c>
      <c r="H90561" t="s">
        <v>231</v>
      </c>
    </row>
    <row r="90562" spans="1:8" x14ac:dyDescent="0.25">
      <c r="A90562" t="s">
        <v>240</v>
      </c>
      <c r="B90562" t="s">
        <v>230</v>
      </c>
      <c r="C90562">
        <v>1996</v>
      </c>
      <c r="D90562">
        <v>3.4383233160067E-2</v>
      </c>
      <c r="H90562" t="s">
        <v>231</v>
      </c>
    </row>
    <row r="90563" spans="1:8" x14ac:dyDescent="0.25">
      <c r="A90563" t="s">
        <v>240</v>
      </c>
      <c r="B90563" t="s">
        <v>230</v>
      </c>
      <c r="C90563">
        <v>1997</v>
      </c>
      <c r="D90563">
        <v>3.5830330168428001E-2</v>
      </c>
      <c r="H90563" t="s">
        <v>231</v>
      </c>
    </row>
    <row r="90564" spans="1:8" x14ac:dyDescent="0.25">
      <c r="A90564" t="s">
        <v>240</v>
      </c>
      <c r="B90564" t="s">
        <v>230</v>
      </c>
      <c r="C90564">
        <v>1998</v>
      </c>
      <c r="D90564">
        <v>3.8875979494287997E-2</v>
      </c>
      <c r="H90564" t="s">
        <v>231</v>
      </c>
    </row>
    <row r="90565" spans="1:8" x14ac:dyDescent="0.25">
      <c r="A90565" t="s">
        <v>240</v>
      </c>
      <c r="B90565" t="s">
        <v>230</v>
      </c>
      <c r="C90565">
        <v>1999</v>
      </c>
      <c r="D90565">
        <v>3.7140631875614998E-2</v>
      </c>
      <c r="H90565" t="s">
        <v>231</v>
      </c>
    </row>
    <row r="90566" spans="1:8" x14ac:dyDescent="0.25">
      <c r="A90566" t="s">
        <v>240</v>
      </c>
      <c r="B90566" t="s">
        <v>230</v>
      </c>
      <c r="C90566">
        <v>2000</v>
      </c>
      <c r="D90566">
        <v>3.6747718106226013E-2</v>
      </c>
      <c r="H90566" t="s">
        <v>231</v>
      </c>
    </row>
    <row r="90567" spans="1:8" x14ac:dyDescent="0.25">
      <c r="A90567" t="s">
        <v>240</v>
      </c>
      <c r="B90567" t="s">
        <v>230</v>
      </c>
      <c r="C90567">
        <v>2001</v>
      </c>
      <c r="D90567">
        <v>3.9134976025866998E-2</v>
      </c>
      <c r="H90567" t="s">
        <v>231</v>
      </c>
    </row>
    <row r="90568" spans="1:8" x14ac:dyDescent="0.25">
      <c r="A90568" t="s">
        <v>240</v>
      </c>
      <c r="B90568" t="s">
        <v>230</v>
      </c>
      <c r="C90568">
        <v>2002</v>
      </c>
      <c r="D90568">
        <v>4.0387947346498997E-2</v>
      </c>
      <c r="H90568" t="s">
        <v>231</v>
      </c>
    </row>
    <row r="90569" spans="1:8" x14ac:dyDescent="0.25">
      <c r="A90569" t="s">
        <v>240</v>
      </c>
      <c r="B90569" t="s">
        <v>230</v>
      </c>
      <c r="C90569">
        <v>2003</v>
      </c>
      <c r="D90569">
        <v>4.1316399460623002E-2</v>
      </c>
      <c r="H90569" t="s">
        <v>231</v>
      </c>
    </row>
    <row r="90570" spans="1:8" x14ac:dyDescent="0.25">
      <c r="A90570" t="s">
        <v>240</v>
      </c>
      <c r="B90570" t="s">
        <v>230</v>
      </c>
      <c r="C90570">
        <v>2004</v>
      </c>
      <c r="D90570">
        <v>4.3322066325667E-2</v>
      </c>
      <c r="H90570" t="s">
        <v>231</v>
      </c>
    </row>
    <row r="90571" spans="1:8" x14ac:dyDescent="0.25">
      <c r="A90571" t="s">
        <v>240</v>
      </c>
      <c r="B90571" t="s">
        <v>230</v>
      </c>
      <c r="C90571">
        <v>2005</v>
      </c>
      <c r="D90571">
        <v>4.3606702108416003E-2</v>
      </c>
      <c r="H90571" t="s">
        <v>231</v>
      </c>
    </row>
    <row r="90572" spans="1:8" x14ac:dyDescent="0.25">
      <c r="A90572" t="s">
        <v>240</v>
      </c>
      <c r="B90572" t="s">
        <v>230</v>
      </c>
      <c r="C90572">
        <v>2006</v>
      </c>
      <c r="D90572">
        <v>4.5595648249939003E-2</v>
      </c>
      <c r="H90572" t="s">
        <v>231</v>
      </c>
    </row>
    <row r="90573" spans="1:8" x14ac:dyDescent="0.25">
      <c r="A90573" t="s">
        <v>240</v>
      </c>
      <c r="B90573" t="s">
        <v>230</v>
      </c>
      <c r="C90573">
        <v>2007</v>
      </c>
      <c r="D90573">
        <v>4.7376788669236003E-2</v>
      </c>
      <c r="H90573" t="s">
        <v>231</v>
      </c>
    </row>
    <row r="90574" spans="1:8" x14ac:dyDescent="0.25">
      <c r="A90574" t="s">
        <v>240</v>
      </c>
      <c r="B90574" t="s">
        <v>230</v>
      </c>
      <c r="C90574">
        <v>2008</v>
      </c>
      <c r="D90574">
        <v>4.6975425792664997E-2</v>
      </c>
      <c r="H90574" t="s">
        <v>231</v>
      </c>
    </row>
    <row r="90575" spans="1:8" x14ac:dyDescent="0.25">
      <c r="A90575" t="s">
        <v>240</v>
      </c>
      <c r="B90575" t="s">
        <v>230</v>
      </c>
      <c r="C90575">
        <v>2009</v>
      </c>
      <c r="D90575">
        <v>4.6704086089007002E-2</v>
      </c>
      <c r="H90575" t="s">
        <v>231</v>
      </c>
    </row>
    <row r="90576" spans="1:8" x14ac:dyDescent="0.25">
      <c r="A90576" t="s">
        <v>240</v>
      </c>
      <c r="B90576" t="s">
        <v>230</v>
      </c>
      <c r="C90576">
        <v>2010</v>
      </c>
      <c r="D90576">
        <v>4.7278590302856999E-2</v>
      </c>
      <c r="H90576" t="s">
        <v>231</v>
      </c>
    </row>
    <row r="90577" spans="1:8" x14ac:dyDescent="0.25">
      <c r="A90577" t="s">
        <v>240</v>
      </c>
      <c r="B90577" t="s">
        <v>230</v>
      </c>
      <c r="C90577">
        <v>2011</v>
      </c>
      <c r="D90577">
        <v>4.7570844712905999E-2</v>
      </c>
      <c r="H90577" t="s">
        <v>231</v>
      </c>
    </row>
    <row r="90578" spans="1:8" x14ac:dyDescent="0.25">
      <c r="A90578" t="s">
        <v>240</v>
      </c>
      <c r="B90578" t="s">
        <v>230</v>
      </c>
      <c r="C90578">
        <v>2012</v>
      </c>
      <c r="D90578">
        <v>4.8031845306892001E-2</v>
      </c>
      <c r="H90578" t="s">
        <v>231</v>
      </c>
    </row>
    <row r="90579" spans="1:8" x14ac:dyDescent="0.25">
      <c r="A90579" t="s">
        <v>240</v>
      </c>
      <c r="B90579" t="s">
        <v>230</v>
      </c>
      <c r="C90579">
        <v>2013</v>
      </c>
      <c r="D90579">
        <v>5.1458271680609E-2</v>
      </c>
      <c r="H90579" t="s">
        <v>231</v>
      </c>
    </row>
    <row r="90580" spans="1:8" x14ac:dyDescent="0.25">
      <c r="A90580" t="s">
        <v>240</v>
      </c>
      <c r="B90580" t="s">
        <v>230</v>
      </c>
      <c r="C90580">
        <v>2014</v>
      </c>
      <c r="D90580">
        <v>4.5654735477959001E-2</v>
      </c>
      <c r="H90580" t="s">
        <v>231</v>
      </c>
    </row>
    <row r="90581" spans="1:8" x14ac:dyDescent="0.25">
      <c r="A90581" t="s">
        <v>240</v>
      </c>
      <c r="B90581" t="s">
        <v>230</v>
      </c>
      <c r="C90581">
        <v>2015</v>
      </c>
      <c r="D90581">
        <v>4.8668457028501012E-2</v>
      </c>
      <c r="H90581" t="s">
        <v>231</v>
      </c>
    </row>
    <row r="90582" spans="1:8" x14ac:dyDescent="0.25">
      <c r="A90582" t="s">
        <v>240</v>
      </c>
      <c r="B90582" t="s">
        <v>230</v>
      </c>
      <c r="C90582">
        <v>2016</v>
      </c>
      <c r="D90582">
        <v>4.9433628353671002E-2</v>
      </c>
      <c r="H90582" t="s">
        <v>231</v>
      </c>
    </row>
    <row r="90583" spans="1:8" x14ac:dyDescent="0.25">
      <c r="A90583" t="s">
        <v>240</v>
      </c>
      <c r="B90583" t="s">
        <v>230</v>
      </c>
      <c r="C90583">
        <v>2017</v>
      </c>
      <c r="D90583">
        <v>4.3526789555681997E-2</v>
      </c>
      <c r="H90583" t="s">
        <v>231</v>
      </c>
    </row>
    <row r="90584" spans="1:8" x14ac:dyDescent="0.25">
      <c r="A90584" t="s">
        <v>240</v>
      </c>
      <c r="B90584" t="s">
        <v>230</v>
      </c>
      <c r="C90584">
        <v>2018</v>
      </c>
      <c r="D90584">
        <v>4.2171011811232E-2</v>
      </c>
      <c r="H90584" t="s">
        <v>231</v>
      </c>
    </row>
    <row r="90585" spans="1:8" x14ac:dyDescent="0.25">
      <c r="A90585" t="s">
        <v>240</v>
      </c>
      <c r="B90585" t="s">
        <v>230</v>
      </c>
      <c r="C90585">
        <v>2019</v>
      </c>
      <c r="D90585">
        <v>4.1946845203431997E-2</v>
      </c>
      <c r="H90585" t="s">
        <v>231</v>
      </c>
    </row>
    <row r="90586" spans="1:8" x14ac:dyDescent="0.25">
      <c r="A90586" t="s">
        <v>240</v>
      </c>
      <c r="B90586" t="s">
        <v>230</v>
      </c>
      <c r="C90586">
        <v>2020</v>
      </c>
      <c r="D90586">
        <v>3.9534531554266013E-2</v>
      </c>
      <c r="H90586" t="s">
        <v>231</v>
      </c>
    </row>
    <row r="90587" spans="1:8" x14ac:dyDescent="0.25">
      <c r="A90587" t="s">
        <v>240</v>
      </c>
      <c r="B90587" t="s">
        <v>230</v>
      </c>
      <c r="C90587">
        <v>2021</v>
      </c>
      <c r="D90587">
        <v>3.9007509782959998E-2</v>
      </c>
      <c r="H90587" t="s">
        <v>231</v>
      </c>
    </row>
    <row r="90588" spans="1:8" x14ac:dyDescent="0.25">
      <c r="A90588" t="s">
        <v>240</v>
      </c>
      <c r="B90588" t="s">
        <v>230</v>
      </c>
      <c r="C90588">
        <v>2022</v>
      </c>
      <c r="D90588">
        <v>3.9007509782959998E-2</v>
      </c>
      <c r="H90588" t="s">
        <v>231</v>
      </c>
    </row>
    <row r="90589" spans="1:8" x14ac:dyDescent="0.25">
      <c r="A90589" t="s">
        <v>240</v>
      </c>
      <c r="B90589" t="s">
        <v>230</v>
      </c>
      <c r="C90589">
        <v>2023</v>
      </c>
      <c r="D90589">
        <v>3.9007509782959998E-2</v>
      </c>
      <c r="H90589" t="s">
        <v>231</v>
      </c>
    </row>
    <row r="90590" spans="1:8" x14ac:dyDescent="0.25">
      <c r="A90590" t="s">
        <v>240</v>
      </c>
      <c r="B90590" t="s">
        <v>232</v>
      </c>
      <c r="C90590">
        <v>1990</v>
      </c>
      <c r="D90590">
        <v>4.4203916810133012E-2</v>
      </c>
      <c r="E90590">
        <v>5.3657105478737994E-3</v>
      </c>
      <c r="F90590">
        <v>1.7755650459628999E-3</v>
      </c>
      <c r="H90590" t="s">
        <v>231</v>
      </c>
    </row>
    <row r="90591" spans="1:8" x14ac:dyDescent="0.25">
      <c r="A90591" t="s">
        <v>240</v>
      </c>
      <c r="B90591" t="s">
        <v>232</v>
      </c>
      <c r="C90591">
        <v>1991</v>
      </c>
      <c r="D90591">
        <v>2.8324578191485001E-2</v>
      </c>
      <c r="E90591">
        <v>3.0333616241104001E-3</v>
      </c>
      <c r="F90591">
        <v>1.2009124617411999E-3</v>
      </c>
      <c r="H90591" t="s">
        <v>231</v>
      </c>
    </row>
    <row r="90592" spans="1:8" x14ac:dyDescent="0.25">
      <c r="A90592" t="s">
        <v>240</v>
      </c>
      <c r="B90592" t="s">
        <v>232</v>
      </c>
      <c r="C90592">
        <v>1992</v>
      </c>
      <c r="D90592">
        <v>2.2638973644038999E-2</v>
      </c>
      <c r="E90592">
        <v>2.2336486888515999E-3</v>
      </c>
      <c r="F90592">
        <v>1.0150416649672E-3</v>
      </c>
      <c r="H90592" t="s">
        <v>231</v>
      </c>
    </row>
    <row r="90593" spans="1:8" x14ac:dyDescent="0.25">
      <c r="A90593" t="s">
        <v>240</v>
      </c>
      <c r="B90593" t="s">
        <v>232</v>
      </c>
      <c r="C90593">
        <v>1993</v>
      </c>
      <c r="D90593">
        <v>1.5537670758342999E-2</v>
      </c>
      <c r="E90593">
        <v>1.5263281695512001E-3</v>
      </c>
      <c r="F90593">
        <v>6.8983049053441008E-4</v>
      </c>
      <c r="H90593" t="s">
        <v>231</v>
      </c>
    </row>
    <row r="90594" spans="1:8" x14ac:dyDescent="0.25">
      <c r="A90594" t="s">
        <v>240</v>
      </c>
      <c r="B90594" t="s">
        <v>232</v>
      </c>
      <c r="C90594">
        <v>1994</v>
      </c>
      <c r="D90594">
        <v>3.4009446505745999E-2</v>
      </c>
      <c r="E90594">
        <v>3.4554984185507002E-3</v>
      </c>
      <c r="F90594">
        <v>1.4983798253999001E-3</v>
      </c>
      <c r="H90594" t="s">
        <v>231</v>
      </c>
    </row>
    <row r="90595" spans="1:8" x14ac:dyDescent="0.25">
      <c r="A90595" t="s">
        <v>240</v>
      </c>
      <c r="B90595" t="s">
        <v>232</v>
      </c>
      <c r="C90595">
        <v>1995</v>
      </c>
      <c r="D90595">
        <v>3.4009446505745999E-2</v>
      </c>
      <c r="E90595">
        <v>3.4554984185507002E-3</v>
      </c>
      <c r="F90595">
        <v>1.4983798253999001E-3</v>
      </c>
      <c r="H90595" t="s">
        <v>231</v>
      </c>
    </row>
    <row r="90596" spans="1:8" x14ac:dyDescent="0.25">
      <c r="A90596" t="s">
        <v>240</v>
      </c>
      <c r="B90596" t="s">
        <v>232</v>
      </c>
      <c r="C90596">
        <v>1996</v>
      </c>
      <c r="D90596">
        <v>3.7265088251136003E-2</v>
      </c>
      <c r="E90596">
        <v>3.7519922115346999E-3</v>
      </c>
      <c r="F90596">
        <v>1.6313813090682E-3</v>
      </c>
      <c r="H90596" t="s">
        <v>231</v>
      </c>
    </row>
    <row r="90597" spans="1:8" x14ac:dyDescent="0.25">
      <c r="A90597" t="s">
        <v>240</v>
      </c>
      <c r="B90597" t="s">
        <v>232</v>
      </c>
      <c r="C90597">
        <v>1997</v>
      </c>
      <c r="D90597">
        <v>7.9311450085323993E-3</v>
      </c>
      <c r="E90597">
        <v>1.1920387278062999E-3</v>
      </c>
      <c r="F90597">
        <v>3.1072350660845001E-4</v>
      </c>
      <c r="H90597" t="s">
        <v>231</v>
      </c>
    </row>
    <row r="90598" spans="1:8" x14ac:dyDescent="0.25">
      <c r="A90598" t="s">
        <v>240</v>
      </c>
      <c r="B90598" t="s">
        <v>232</v>
      </c>
      <c r="C90598">
        <v>1998</v>
      </c>
      <c r="D90598">
        <v>5.0765559339970998E-2</v>
      </c>
      <c r="E90598">
        <v>5.2368717498360003E-3</v>
      </c>
      <c r="F90598">
        <v>2.1923356330923001E-3</v>
      </c>
      <c r="H90598" t="s">
        <v>231</v>
      </c>
    </row>
    <row r="90599" spans="1:8" x14ac:dyDescent="0.25">
      <c r="A90599" t="s">
        <v>240</v>
      </c>
      <c r="B90599" t="s">
        <v>232</v>
      </c>
      <c r="C90599">
        <v>1999</v>
      </c>
      <c r="D90599">
        <v>2.0342472560602998E-2</v>
      </c>
      <c r="E90599">
        <v>2.0365454128714999E-3</v>
      </c>
      <c r="F90599">
        <v>9.1812395824048996E-4</v>
      </c>
      <c r="H90599" t="s">
        <v>231</v>
      </c>
    </row>
    <row r="90600" spans="1:8" x14ac:dyDescent="0.25">
      <c r="A90600" t="s">
        <v>240</v>
      </c>
      <c r="B90600" t="s">
        <v>232</v>
      </c>
      <c r="C90600">
        <v>2000</v>
      </c>
      <c r="D90600">
        <v>4.0731210568365997E-2</v>
      </c>
      <c r="E90600">
        <v>4.2544532236426002E-3</v>
      </c>
      <c r="F90600">
        <v>1.7828036515003E-3</v>
      </c>
      <c r="H90600" t="s">
        <v>231</v>
      </c>
    </row>
    <row r="90601" spans="1:8" x14ac:dyDescent="0.25">
      <c r="A90601" t="s">
        <v>240</v>
      </c>
      <c r="B90601" t="s">
        <v>232</v>
      </c>
      <c r="C90601">
        <v>2001</v>
      </c>
      <c r="D90601">
        <v>3.7144746723960002E-2</v>
      </c>
      <c r="E90601">
        <v>4.3203358833503996E-3</v>
      </c>
      <c r="F90601">
        <v>1.5631633840612999E-3</v>
      </c>
      <c r="H90601" t="s">
        <v>231</v>
      </c>
    </row>
    <row r="90602" spans="1:8" x14ac:dyDescent="0.25">
      <c r="A90602" t="s">
        <v>240</v>
      </c>
      <c r="B90602" t="s">
        <v>232</v>
      </c>
      <c r="C90602">
        <v>2002</v>
      </c>
      <c r="D90602">
        <v>6.2010051715899999E-3</v>
      </c>
      <c r="E90602">
        <v>1.7005986960712E-3</v>
      </c>
      <c r="F90602">
        <v>1.4497774118886001E-4</v>
      </c>
      <c r="H90602" t="s">
        <v>231</v>
      </c>
    </row>
    <row r="90603" spans="1:8" x14ac:dyDescent="0.25">
      <c r="A90603" t="s">
        <v>240</v>
      </c>
      <c r="B90603" t="s">
        <v>232</v>
      </c>
      <c r="C90603">
        <v>2003</v>
      </c>
      <c r="D90603">
        <v>1.5001730836E-2</v>
      </c>
      <c r="E90603">
        <v>2.2388171911563001E-3</v>
      </c>
      <c r="F90603">
        <v>5.7325754457389995E-4</v>
      </c>
      <c r="H90603" t="s">
        <v>231</v>
      </c>
    </row>
    <row r="90604" spans="1:8" x14ac:dyDescent="0.25">
      <c r="A90604" t="s">
        <v>240</v>
      </c>
      <c r="B90604" t="s">
        <v>232</v>
      </c>
      <c r="C90604">
        <v>2004</v>
      </c>
      <c r="D90604">
        <v>2.9241026320099999E-3</v>
      </c>
      <c r="E90604">
        <v>4.6845482358891997E-4</v>
      </c>
      <c r="F90604">
        <v>1.3409038019312E-4</v>
      </c>
      <c r="H90604" t="s">
        <v>231</v>
      </c>
    </row>
    <row r="90605" spans="1:8" x14ac:dyDescent="0.25">
      <c r="A90605" t="s">
        <v>240</v>
      </c>
      <c r="B90605" t="s">
        <v>232</v>
      </c>
      <c r="C90605">
        <v>2005</v>
      </c>
      <c r="D90605">
        <v>1.2610216237420001E-2</v>
      </c>
      <c r="E90605">
        <v>1.2490771155211999E-3</v>
      </c>
      <c r="F90605">
        <v>5.4860843474295996E-4</v>
      </c>
      <c r="H90605" t="s">
        <v>231</v>
      </c>
    </row>
    <row r="90606" spans="1:8" x14ac:dyDescent="0.25">
      <c r="A90606" t="s">
        <v>240</v>
      </c>
      <c r="B90606" t="s">
        <v>232</v>
      </c>
      <c r="C90606">
        <v>2006</v>
      </c>
      <c r="D90606">
        <v>6.39293560437E-3</v>
      </c>
      <c r="E90606">
        <v>7.2310095506907999E-4</v>
      </c>
      <c r="F90606">
        <v>2.905746320408E-4</v>
      </c>
      <c r="H90606" t="s">
        <v>231</v>
      </c>
    </row>
    <row r="90607" spans="1:8" x14ac:dyDescent="0.25">
      <c r="A90607" t="s">
        <v>240</v>
      </c>
      <c r="B90607" t="s">
        <v>232</v>
      </c>
      <c r="C90607">
        <v>2007</v>
      </c>
      <c r="D90607">
        <v>9.5138153312499998E-3</v>
      </c>
      <c r="E90607">
        <v>1.4390469848251999E-3</v>
      </c>
      <c r="F90607">
        <v>4.0691576883422002E-4</v>
      </c>
      <c r="H90607" t="s">
        <v>231</v>
      </c>
    </row>
    <row r="90608" spans="1:8" x14ac:dyDescent="0.25">
      <c r="A90608" t="s">
        <v>240</v>
      </c>
      <c r="B90608" t="s">
        <v>232</v>
      </c>
      <c r="C90608">
        <v>2008</v>
      </c>
      <c r="D90608">
        <v>2.8842724681299998E-3</v>
      </c>
      <c r="E90608">
        <v>4.5904125496767998E-4</v>
      </c>
      <c r="F90608">
        <v>1.6145671086560001E-4</v>
      </c>
      <c r="H90608" t="s">
        <v>231</v>
      </c>
    </row>
    <row r="90609" spans="1:8" x14ac:dyDescent="0.25">
      <c r="A90609" t="s">
        <v>240</v>
      </c>
      <c r="B90609" t="s">
        <v>232</v>
      </c>
      <c r="C90609">
        <v>2009</v>
      </c>
      <c r="D90609">
        <v>5.6218698824700014E-3</v>
      </c>
      <c r="E90609">
        <v>7.0930536986428007E-4</v>
      </c>
      <c r="F90609">
        <v>2.5559519130926E-4</v>
      </c>
      <c r="H90609" t="s">
        <v>231</v>
      </c>
    </row>
    <row r="90610" spans="1:8" x14ac:dyDescent="0.25">
      <c r="A90610" t="s">
        <v>240</v>
      </c>
      <c r="B90610" t="s">
        <v>232</v>
      </c>
      <c r="C90610">
        <v>2010</v>
      </c>
      <c r="D90610">
        <v>5.1636697553899998E-3</v>
      </c>
      <c r="E90610">
        <v>6.9129956147700002E-4</v>
      </c>
      <c r="F90610">
        <v>2.2476965063637999E-4</v>
      </c>
      <c r="H90610" t="s">
        <v>231</v>
      </c>
    </row>
    <row r="90611" spans="1:8" x14ac:dyDescent="0.25">
      <c r="A90611" t="s">
        <v>240</v>
      </c>
      <c r="B90611" t="s">
        <v>232</v>
      </c>
      <c r="C90611">
        <v>2011</v>
      </c>
      <c r="D90611">
        <v>6.5557340532000014E-3</v>
      </c>
      <c r="E90611">
        <v>1.2991138094572E-3</v>
      </c>
      <c r="F90611">
        <v>2.3510571342551001E-4</v>
      </c>
      <c r="H90611" t="s">
        <v>231</v>
      </c>
    </row>
    <row r="90612" spans="1:8" x14ac:dyDescent="0.25">
      <c r="A90612" t="s">
        <v>240</v>
      </c>
      <c r="B90612" t="s">
        <v>232</v>
      </c>
      <c r="C90612">
        <v>2012</v>
      </c>
      <c r="D90612">
        <v>1.2046149567579999E-2</v>
      </c>
      <c r="E90612">
        <v>2.3205961505783999E-3</v>
      </c>
      <c r="F90612">
        <v>4.1333317874242E-4</v>
      </c>
      <c r="H90612" t="s">
        <v>231</v>
      </c>
    </row>
    <row r="90613" spans="1:8" x14ac:dyDescent="0.25">
      <c r="A90613" t="s">
        <v>240</v>
      </c>
      <c r="B90613" t="s">
        <v>232</v>
      </c>
      <c r="C90613">
        <v>2013</v>
      </c>
      <c r="D90613">
        <v>4.5851498047000004E-3</v>
      </c>
      <c r="E90613">
        <v>4.9761902772007996E-4</v>
      </c>
      <c r="F90613">
        <v>2.0262559365924999E-4</v>
      </c>
      <c r="H90613" t="s">
        <v>231</v>
      </c>
    </row>
    <row r="90614" spans="1:8" x14ac:dyDescent="0.25">
      <c r="A90614" t="s">
        <v>240</v>
      </c>
      <c r="B90614" t="s">
        <v>232</v>
      </c>
      <c r="C90614">
        <v>2014</v>
      </c>
      <c r="D90614">
        <v>7.6082464514600004E-3</v>
      </c>
      <c r="E90614">
        <v>1.1174156581619001E-3</v>
      </c>
      <c r="F90614">
        <v>3.0678167786644999E-4</v>
      </c>
      <c r="H90614" t="s">
        <v>231</v>
      </c>
    </row>
    <row r="90615" spans="1:8" x14ac:dyDescent="0.25">
      <c r="A90615" t="s">
        <v>240</v>
      </c>
      <c r="B90615" t="s">
        <v>232</v>
      </c>
      <c r="C90615">
        <v>2015</v>
      </c>
      <c r="D90615">
        <v>1.079642843941E-2</v>
      </c>
      <c r="E90615">
        <v>2.3143741043233999E-3</v>
      </c>
      <c r="F90615">
        <v>3.3329336922655002E-4</v>
      </c>
      <c r="H90615" t="s">
        <v>231</v>
      </c>
    </row>
    <row r="90616" spans="1:8" x14ac:dyDescent="0.25">
      <c r="A90616" t="s">
        <v>240</v>
      </c>
      <c r="B90616" t="s">
        <v>232</v>
      </c>
      <c r="C90616">
        <v>2016</v>
      </c>
      <c r="D90616">
        <v>5.1207707881399996E-3</v>
      </c>
      <c r="E90616">
        <v>6.0496616721688007E-4</v>
      </c>
      <c r="F90616">
        <v>2.3777666531926001E-4</v>
      </c>
      <c r="H90616" t="s">
        <v>231</v>
      </c>
    </row>
    <row r="90617" spans="1:8" x14ac:dyDescent="0.25">
      <c r="A90617" t="s">
        <v>240</v>
      </c>
      <c r="B90617" t="s">
        <v>232</v>
      </c>
      <c r="C90617">
        <v>2017</v>
      </c>
      <c r="D90617">
        <v>2.0930929792149999E-2</v>
      </c>
      <c r="E90617">
        <v>1.9956746919606002E-3</v>
      </c>
      <c r="F90617">
        <v>9.1733566565139004E-4</v>
      </c>
      <c r="H90617" t="s">
        <v>231</v>
      </c>
    </row>
    <row r="90618" spans="1:8" x14ac:dyDescent="0.25">
      <c r="A90618" t="s">
        <v>240</v>
      </c>
      <c r="B90618" t="s">
        <v>232</v>
      </c>
      <c r="C90618">
        <v>2018</v>
      </c>
      <c r="D90618">
        <v>4.7742407816299993E-3</v>
      </c>
      <c r="E90618">
        <v>6.1693587092619996E-4</v>
      </c>
      <c r="F90618">
        <v>1.9889311507239999E-4</v>
      </c>
      <c r="H90618" t="s">
        <v>231</v>
      </c>
    </row>
    <row r="90619" spans="1:8" x14ac:dyDescent="0.25">
      <c r="A90619" t="s">
        <v>240</v>
      </c>
      <c r="B90619" t="s">
        <v>232</v>
      </c>
      <c r="C90619">
        <v>2019</v>
      </c>
      <c r="D90619">
        <v>9.5315989957599993E-3</v>
      </c>
      <c r="E90619">
        <v>1.9637518702687001E-3</v>
      </c>
      <c r="F90619">
        <v>2.9182881889557E-4</v>
      </c>
      <c r="H90619" t="s">
        <v>231</v>
      </c>
    </row>
    <row r="90620" spans="1:8" x14ac:dyDescent="0.25">
      <c r="A90620" t="s">
        <v>240</v>
      </c>
      <c r="B90620" t="s">
        <v>232</v>
      </c>
      <c r="C90620">
        <v>2020</v>
      </c>
      <c r="D90620">
        <v>1.158378412934E-2</v>
      </c>
      <c r="E90620">
        <v>1.7787833069236E-3</v>
      </c>
      <c r="F90620">
        <v>4.3646312106969002E-4</v>
      </c>
      <c r="H90620" t="s">
        <v>231</v>
      </c>
    </row>
    <row r="90621" spans="1:8" x14ac:dyDescent="0.25">
      <c r="A90621" t="s">
        <v>240</v>
      </c>
      <c r="B90621" t="s">
        <v>232</v>
      </c>
      <c r="C90621">
        <v>2021</v>
      </c>
      <c r="D90621">
        <v>9.7732584127299994E-3</v>
      </c>
      <c r="E90621">
        <v>9.7562746824816004E-4</v>
      </c>
      <c r="F90621">
        <v>4.4077976124613999E-4</v>
      </c>
      <c r="H90621" t="s">
        <v>231</v>
      </c>
    </row>
    <row r="90622" spans="1:8" x14ac:dyDescent="0.25">
      <c r="A90622" t="s">
        <v>240</v>
      </c>
      <c r="B90622" t="s">
        <v>232</v>
      </c>
      <c r="C90622">
        <v>2022</v>
      </c>
      <c r="D90622">
        <v>1.31030921279E-2</v>
      </c>
      <c r="E90622">
        <v>1.9162538653635999E-3</v>
      </c>
      <c r="F90622">
        <v>5.0157242857102008E-4</v>
      </c>
      <c r="H90622" t="s">
        <v>231</v>
      </c>
    </row>
    <row r="90623" spans="1:8" x14ac:dyDescent="0.25">
      <c r="A90623" t="s">
        <v>240</v>
      </c>
      <c r="B90623" t="s">
        <v>232</v>
      </c>
      <c r="C90623">
        <v>2023</v>
      </c>
      <c r="D90623">
        <v>6.6410416700799996E-3</v>
      </c>
      <c r="E90623">
        <v>6.9342643098484007E-4</v>
      </c>
      <c r="F90623">
        <v>3.0790424493062999E-4</v>
      </c>
      <c r="H90623" t="s">
        <v>231</v>
      </c>
    </row>
    <row r="90624" spans="1:8" x14ac:dyDescent="0.25">
      <c r="A90624" t="s">
        <v>240</v>
      </c>
      <c r="B90624" t="s">
        <v>233</v>
      </c>
      <c r="C90624">
        <v>1990</v>
      </c>
      <c r="D90624">
        <v>-0.61364880153342993</v>
      </c>
      <c r="H90624" t="s">
        <v>231</v>
      </c>
    </row>
    <row r="90625" spans="1:8" x14ac:dyDescent="0.25">
      <c r="A90625" t="s">
        <v>240</v>
      </c>
      <c r="B90625" t="s">
        <v>233</v>
      </c>
      <c r="C90625">
        <v>1991</v>
      </c>
      <c r="D90625">
        <v>-0.73599869687165009</v>
      </c>
      <c r="H90625" t="s">
        <v>231</v>
      </c>
    </row>
    <row r="90626" spans="1:8" x14ac:dyDescent="0.25">
      <c r="A90626" t="s">
        <v>240</v>
      </c>
      <c r="B90626" t="s">
        <v>233</v>
      </c>
      <c r="C90626">
        <v>1992</v>
      </c>
      <c r="D90626">
        <v>-0.72917196103894999</v>
      </c>
      <c r="H90626" t="s">
        <v>231</v>
      </c>
    </row>
    <row r="90627" spans="1:8" x14ac:dyDescent="0.25">
      <c r="A90627" t="s">
        <v>240</v>
      </c>
      <c r="B90627" t="s">
        <v>233</v>
      </c>
      <c r="C90627">
        <v>1993</v>
      </c>
      <c r="D90627">
        <v>-0.73898036781223009</v>
      </c>
      <c r="H90627" t="s">
        <v>231</v>
      </c>
    </row>
    <row r="90628" spans="1:8" x14ac:dyDescent="0.25">
      <c r="A90628" t="s">
        <v>240</v>
      </c>
      <c r="B90628" t="s">
        <v>233</v>
      </c>
      <c r="C90628">
        <v>1994</v>
      </c>
      <c r="D90628">
        <v>-0.69381698208493003</v>
      </c>
      <c r="H90628" t="s">
        <v>231</v>
      </c>
    </row>
    <row r="90629" spans="1:8" x14ac:dyDescent="0.25">
      <c r="A90629" t="s">
        <v>240</v>
      </c>
      <c r="B90629" t="s">
        <v>233</v>
      </c>
      <c r="C90629">
        <v>1995</v>
      </c>
      <c r="D90629">
        <v>-0.65479232095539996</v>
      </c>
      <c r="H90629" t="s">
        <v>231</v>
      </c>
    </row>
    <row r="90630" spans="1:8" x14ac:dyDescent="0.25">
      <c r="A90630" t="s">
        <v>240</v>
      </c>
      <c r="B90630" t="s">
        <v>233</v>
      </c>
      <c r="C90630">
        <v>1996</v>
      </c>
      <c r="D90630">
        <v>-0.67504201891089999</v>
      </c>
      <c r="H90630" t="s">
        <v>231</v>
      </c>
    </row>
    <row r="90631" spans="1:8" x14ac:dyDescent="0.25">
      <c r="A90631" t="s">
        <v>240</v>
      </c>
      <c r="B90631" t="s">
        <v>233</v>
      </c>
      <c r="C90631">
        <v>1997</v>
      </c>
      <c r="D90631">
        <v>-0.63589240018464999</v>
      </c>
      <c r="H90631" t="s">
        <v>231</v>
      </c>
    </row>
    <row r="90632" spans="1:8" x14ac:dyDescent="0.25">
      <c r="A90632" t="s">
        <v>240</v>
      </c>
      <c r="B90632" t="s">
        <v>233</v>
      </c>
      <c r="C90632">
        <v>1998</v>
      </c>
      <c r="D90632">
        <v>-0.63295907047170996</v>
      </c>
      <c r="H90632" t="s">
        <v>231</v>
      </c>
    </row>
    <row r="90633" spans="1:8" x14ac:dyDescent="0.25">
      <c r="A90633" t="s">
        <v>240</v>
      </c>
      <c r="B90633" t="s">
        <v>233</v>
      </c>
      <c r="C90633">
        <v>1999</v>
      </c>
      <c r="D90633">
        <v>-0.61606045221479999</v>
      </c>
      <c r="H90633" t="s">
        <v>231</v>
      </c>
    </row>
    <row r="90634" spans="1:8" x14ac:dyDescent="0.25">
      <c r="A90634" t="s">
        <v>240</v>
      </c>
      <c r="B90634" t="s">
        <v>233</v>
      </c>
      <c r="C90634">
        <v>2000</v>
      </c>
      <c r="D90634">
        <v>-0.54417673394555</v>
      </c>
      <c r="H90634" t="s">
        <v>231</v>
      </c>
    </row>
    <row r="90635" spans="1:8" x14ac:dyDescent="0.25">
      <c r="A90635" t="s">
        <v>240</v>
      </c>
      <c r="B90635" t="s">
        <v>233</v>
      </c>
      <c r="C90635">
        <v>2001</v>
      </c>
      <c r="D90635">
        <v>-0.59506514043485004</v>
      </c>
      <c r="H90635" t="s">
        <v>231</v>
      </c>
    </row>
    <row r="90636" spans="1:8" x14ac:dyDescent="0.25">
      <c r="A90636" t="s">
        <v>240</v>
      </c>
      <c r="B90636" t="s">
        <v>233</v>
      </c>
      <c r="C90636">
        <v>2002</v>
      </c>
      <c r="D90636">
        <v>-0.58244617613825</v>
      </c>
      <c r="H90636" t="s">
        <v>231</v>
      </c>
    </row>
    <row r="90637" spans="1:8" x14ac:dyDescent="0.25">
      <c r="A90637" t="s">
        <v>240</v>
      </c>
      <c r="B90637" t="s">
        <v>233</v>
      </c>
      <c r="C90637">
        <v>2003</v>
      </c>
      <c r="D90637">
        <v>-0.55017584154477006</v>
      </c>
      <c r="H90637" t="s">
        <v>231</v>
      </c>
    </row>
    <row r="90638" spans="1:8" x14ac:dyDescent="0.25">
      <c r="A90638" t="s">
        <v>240</v>
      </c>
      <c r="B90638" t="s">
        <v>233</v>
      </c>
      <c r="C90638">
        <v>2004</v>
      </c>
      <c r="D90638">
        <v>-0.52836039759913001</v>
      </c>
      <c r="H90638" t="s">
        <v>231</v>
      </c>
    </row>
    <row r="90639" spans="1:8" x14ac:dyDescent="0.25">
      <c r="A90639" t="s">
        <v>240</v>
      </c>
      <c r="B90639" t="s">
        <v>233</v>
      </c>
      <c r="C90639">
        <v>2005</v>
      </c>
      <c r="D90639">
        <v>-0.47550283563787998</v>
      </c>
      <c r="H90639" t="s">
        <v>231</v>
      </c>
    </row>
    <row r="90640" spans="1:8" x14ac:dyDescent="0.25">
      <c r="A90640" t="s">
        <v>240</v>
      </c>
      <c r="B90640" t="s">
        <v>233</v>
      </c>
      <c r="C90640">
        <v>2006</v>
      </c>
      <c r="D90640">
        <v>-0.51253916885833994</v>
      </c>
      <c r="H90640" t="s">
        <v>231</v>
      </c>
    </row>
    <row r="90641" spans="1:8" x14ac:dyDescent="0.25">
      <c r="A90641" t="s">
        <v>240</v>
      </c>
      <c r="B90641" t="s">
        <v>233</v>
      </c>
      <c r="C90641">
        <v>2007</v>
      </c>
      <c r="D90641">
        <v>-0.44548230572786002</v>
      </c>
      <c r="H90641" t="s">
        <v>231</v>
      </c>
    </row>
    <row r="90642" spans="1:8" x14ac:dyDescent="0.25">
      <c r="A90642" t="s">
        <v>240</v>
      </c>
      <c r="B90642" t="s">
        <v>233</v>
      </c>
      <c r="C90642">
        <v>2008</v>
      </c>
      <c r="D90642">
        <v>-0.51802559140071003</v>
      </c>
      <c r="H90642" t="s">
        <v>231</v>
      </c>
    </row>
    <row r="90643" spans="1:8" x14ac:dyDescent="0.25">
      <c r="A90643" t="s">
        <v>240</v>
      </c>
      <c r="B90643" t="s">
        <v>233</v>
      </c>
      <c r="C90643">
        <v>2009</v>
      </c>
      <c r="D90643">
        <v>-0.59604502475815002</v>
      </c>
      <c r="H90643" t="s">
        <v>231</v>
      </c>
    </row>
    <row r="90644" spans="1:8" x14ac:dyDescent="0.25">
      <c r="A90644" t="s">
        <v>240</v>
      </c>
      <c r="B90644" t="s">
        <v>233</v>
      </c>
      <c r="C90644">
        <v>2010</v>
      </c>
      <c r="D90644">
        <v>-0.48764775977079</v>
      </c>
      <c r="H90644" t="s">
        <v>231</v>
      </c>
    </row>
    <row r="90645" spans="1:8" x14ac:dyDescent="0.25">
      <c r="A90645" t="s">
        <v>240</v>
      </c>
      <c r="B90645" t="s">
        <v>233</v>
      </c>
      <c r="C90645">
        <v>2011</v>
      </c>
      <c r="D90645">
        <v>-0.47831606137686</v>
      </c>
      <c r="H90645" t="s">
        <v>231</v>
      </c>
    </row>
    <row r="90646" spans="1:8" x14ac:dyDescent="0.25">
      <c r="A90646" t="s">
        <v>240</v>
      </c>
      <c r="B90646" t="s">
        <v>233</v>
      </c>
      <c r="C90646">
        <v>2012</v>
      </c>
      <c r="D90646">
        <v>-0.47932188141340998</v>
      </c>
      <c r="H90646" t="s">
        <v>231</v>
      </c>
    </row>
    <row r="90647" spans="1:8" x14ac:dyDescent="0.25">
      <c r="A90647" t="s">
        <v>240</v>
      </c>
      <c r="B90647" t="s">
        <v>233</v>
      </c>
      <c r="C90647">
        <v>2013</v>
      </c>
      <c r="D90647">
        <v>-0.46695746947222</v>
      </c>
      <c r="H90647" t="s">
        <v>231</v>
      </c>
    </row>
    <row r="90648" spans="1:8" x14ac:dyDescent="0.25">
      <c r="A90648" t="s">
        <v>240</v>
      </c>
      <c r="B90648" t="s">
        <v>233</v>
      </c>
      <c r="C90648">
        <v>2014</v>
      </c>
      <c r="D90648">
        <v>-0.46049100598179998</v>
      </c>
      <c r="H90648" t="s">
        <v>231</v>
      </c>
    </row>
    <row r="90649" spans="1:8" x14ac:dyDescent="0.25">
      <c r="A90649" t="s">
        <v>240</v>
      </c>
      <c r="B90649" t="s">
        <v>233</v>
      </c>
      <c r="C90649">
        <v>2015</v>
      </c>
      <c r="D90649">
        <v>-0.44426546440782</v>
      </c>
      <c r="H90649" t="s">
        <v>231</v>
      </c>
    </row>
    <row r="90650" spans="1:8" x14ac:dyDescent="0.25">
      <c r="A90650" t="s">
        <v>240</v>
      </c>
      <c r="B90650" t="s">
        <v>233</v>
      </c>
      <c r="C90650">
        <v>2016</v>
      </c>
      <c r="D90650">
        <v>-0.42830729048462002</v>
      </c>
      <c r="H90650" t="s">
        <v>231</v>
      </c>
    </row>
    <row r="90651" spans="1:8" x14ac:dyDescent="0.25">
      <c r="A90651" t="s">
        <v>240</v>
      </c>
      <c r="B90651" t="s">
        <v>233</v>
      </c>
      <c r="C90651">
        <v>2017</v>
      </c>
      <c r="D90651">
        <v>-0.42056063157647999</v>
      </c>
      <c r="H90651" t="s">
        <v>231</v>
      </c>
    </row>
    <row r="90652" spans="1:8" x14ac:dyDescent="0.25">
      <c r="A90652" t="s">
        <v>240</v>
      </c>
      <c r="B90652" t="s">
        <v>233</v>
      </c>
      <c r="C90652">
        <v>2018</v>
      </c>
      <c r="D90652">
        <v>-0.35701155814301</v>
      </c>
      <c r="H90652" t="s">
        <v>231</v>
      </c>
    </row>
    <row r="90653" spans="1:8" x14ac:dyDescent="0.25">
      <c r="A90653" t="s">
        <v>240</v>
      </c>
      <c r="B90653" t="s">
        <v>233</v>
      </c>
      <c r="C90653">
        <v>2019</v>
      </c>
      <c r="D90653">
        <v>-0.35393514622340999</v>
      </c>
      <c r="H90653" t="s">
        <v>231</v>
      </c>
    </row>
    <row r="90654" spans="1:8" x14ac:dyDescent="0.25">
      <c r="A90654" t="s">
        <v>240</v>
      </c>
      <c r="B90654" t="s">
        <v>233</v>
      </c>
      <c r="C90654">
        <v>2020</v>
      </c>
      <c r="D90654">
        <v>-0.38472222567793002</v>
      </c>
      <c r="H90654" t="s">
        <v>231</v>
      </c>
    </row>
    <row r="90655" spans="1:8" x14ac:dyDescent="0.25">
      <c r="A90655" t="s">
        <v>240</v>
      </c>
      <c r="B90655" t="s">
        <v>233</v>
      </c>
      <c r="C90655">
        <v>2021</v>
      </c>
      <c r="D90655">
        <v>-0.33086863123968002</v>
      </c>
      <c r="H90655" t="s">
        <v>231</v>
      </c>
    </row>
    <row r="90656" spans="1:8" x14ac:dyDescent="0.25">
      <c r="A90656" t="s">
        <v>240</v>
      </c>
      <c r="B90656" t="s">
        <v>233</v>
      </c>
      <c r="C90656">
        <v>2022</v>
      </c>
      <c r="D90656">
        <v>-0.33668587665998001</v>
      </c>
      <c r="H90656" t="s">
        <v>231</v>
      </c>
    </row>
    <row r="90657" spans="1:8" x14ac:dyDescent="0.25">
      <c r="A90657" t="s">
        <v>240</v>
      </c>
      <c r="B90657" t="s">
        <v>233</v>
      </c>
      <c r="C90657">
        <v>2023</v>
      </c>
      <c r="D90657">
        <v>-0.32381060152891999</v>
      </c>
      <c r="H90657" t="s">
        <v>231</v>
      </c>
    </row>
    <row r="90658" spans="1:8" x14ac:dyDescent="0.25">
      <c r="A90658" t="s">
        <v>240</v>
      </c>
      <c r="B90658" t="s">
        <v>234</v>
      </c>
      <c r="C90658">
        <v>1990</v>
      </c>
      <c r="H90658" t="s">
        <v>231</v>
      </c>
    </row>
    <row r="90659" spans="1:8" x14ac:dyDescent="0.25">
      <c r="A90659" t="s">
        <v>240</v>
      </c>
      <c r="B90659" t="s">
        <v>234</v>
      </c>
      <c r="C90659">
        <v>1991</v>
      </c>
      <c r="H90659" t="s">
        <v>231</v>
      </c>
    </row>
    <row r="90660" spans="1:8" x14ac:dyDescent="0.25">
      <c r="A90660" t="s">
        <v>240</v>
      </c>
      <c r="B90660" t="s">
        <v>234</v>
      </c>
      <c r="C90660">
        <v>1992</v>
      </c>
      <c r="H90660" t="s">
        <v>231</v>
      </c>
    </row>
    <row r="90661" spans="1:8" x14ac:dyDescent="0.25">
      <c r="A90661" t="s">
        <v>240</v>
      </c>
      <c r="B90661" t="s">
        <v>234</v>
      </c>
      <c r="C90661">
        <v>1993</v>
      </c>
      <c r="H90661" t="s">
        <v>231</v>
      </c>
    </row>
    <row r="90662" spans="1:8" x14ac:dyDescent="0.25">
      <c r="A90662" t="s">
        <v>240</v>
      </c>
      <c r="B90662" t="s">
        <v>234</v>
      </c>
      <c r="C90662">
        <v>1994</v>
      </c>
      <c r="H90662" t="s">
        <v>231</v>
      </c>
    </row>
    <row r="90663" spans="1:8" x14ac:dyDescent="0.25">
      <c r="A90663" t="s">
        <v>240</v>
      </c>
      <c r="B90663" t="s">
        <v>234</v>
      </c>
      <c r="C90663">
        <v>1995</v>
      </c>
      <c r="H90663" t="s">
        <v>231</v>
      </c>
    </row>
    <row r="90664" spans="1:8" x14ac:dyDescent="0.25">
      <c r="A90664" t="s">
        <v>240</v>
      </c>
      <c r="B90664" t="s">
        <v>234</v>
      </c>
      <c r="C90664">
        <v>1996</v>
      </c>
      <c r="H90664" t="s">
        <v>231</v>
      </c>
    </row>
    <row r="90665" spans="1:8" x14ac:dyDescent="0.25">
      <c r="A90665" t="s">
        <v>240</v>
      </c>
      <c r="B90665" t="s">
        <v>234</v>
      </c>
      <c r="C90665">
        <v>1997</v>
      </c>
      <c r="H90665" t="s">
        <v>231</v>
      </c>
    </row>
    <row r="90666" spans="1:8" x14ac:dyDescent="0.25">
      <c r="A90666" t="s">
        <v>240</v>
      </c>
      <c r="B90666" t="s">
        <v>234</v>
      </c>
      <c r="C90666">
        <v>1998</v>
      </c>
      <c r="H90666" t="s">
        <v>231</v>
      </c>
    </row>
    <row r="90667" spans="1:8" x14ac:dyDescent="0.25">
      <c r="A90667" t="s">
        <v>240</v>
      </c>
      <c r="B90667" t="s">
        <v>234</v>
      </c>
      <c r="C90667">
        <v>1999</v>
      </c>
      <c r="H90667" t="s">
        <v>231</v>
      </c>
    </row>
    <row r="90668" spans="1:8" x14ac:dyDescent="0.25">
      <c r="A90668" t="s">
        <v>240</v>
      </c>
      <c r="B90668" t="s">
        <v>234</v>
      </c>
      <c r="C90668">
        <v>2000</v>
      </c>
      <c r="H90668" t="s">
        <v>231</v>
      </c>
    </row>
    <row r="90669" spans="1:8" x14ac:dyDescent="0.25">
      <c r="A90669" t="s">
        <v>240</v>
      </c>
      <c r="B90669" t="s">
        <v>234</v>
      </c>
      <c r="C90669">
        <v>2001</v>
      </c>
      <c r="H90669" t="s">
        <v>231</v>
      </c>
    </row>
    <row r="90670" spans="1:8" x14ac:dyDescent="0.25">
      <c r="A90670" t="s">
        <v>240</v>
      </c>
      <c r="B90670" t="s">
        <v>234</v>
      </c>
      <c r="C90670">
        <v>2002</v>
      </c>
      <c r="H90670" t="s">
        <v>231</v>
      </c>
    </row>
    <row r="90671" spans="1:8" x14ac:dyDescent="0.25">
      <c r="A90671" t="s">
        <v>240</v>
      </c>
      <c r="B90671" t="s">
        <v>234</v>
      </c>
      <c r="C90671">
        <v>2003</v>
      </c>
      <c r="H90671" t="s">
        <v>231</v>
      </c>
    </row>
    <row r="90672" spans="1:8" x14ac:dyDescent="0.25">
      <c r="A90672" t="s">
        <v>240</v>
      </c>
      <c r="B90672" t="s">
        <v>234</v>
      </c>
      <c r="C90672">
        <v>2004</v>
      </c>
      <c r="H90672" t="s">
        <v>231</v>
      </c>
    </row>
    <row r="90673" spans="1:8" x14ac:dyDescent="0.25">
      <c r="A90673" t="s">
        <v>240</v>
      </c>
      <c r="B90673" t="s">
        <v>234</v>
      </c>
      <c r="C90673">
        <v>2005</v>
      </c>
      <c r="H90673" t="s">
        <v>231</v>
      </c>
    </row>
    <row r="90674" spans="1:8" x14ac:dyDescent="0.25">
      <c r="A90674" t="s">
        <v>240</v>
      </c>
      <c r="B90674" t="s">
        <v>234</v>
      </c>
      <c r="C90674">
        <v>2006</v>
      </c>
      <c r="H90674" t="s">
        <v>231</v>
      </c>
    </row>
    <row r="90675" spans="1:8" x14ac:dyDescent="0.25">
      <c r="A90675" t="s">
        <v>240</v>
      </c>
      <c r="B90675" t="s">
        <v>234</v>
      </c>
      <c r="C90675">
        <v>2007</v>
      </c>
      <c r="H90675" t="s">
        <v>231</v>
      </c>
    </row>
    <row r="90676" spans="1:8" x14ac:dyDescent="0.25">
      <c r="A90676" t="s">
        <v>240</v>
      </c>
      <c r="B90676" t="s">
        <v>234</v>
      </c>
      <c r="C90676">
        <v>2008</v>
      </c>
      <c r="H90676" t="s">
        <v>231</v>
      </c>
    </row>
    <row r="90677" spans="1:8" x14ac:dyDescent="0.25">
      <c r="A90677" t="s">
        <v>240</v>
      </c>
      <c r="B90677" t="s">
        <v>234</v>
      </c>
      <c r="C90677">
        <v>2009</v>
      </c>
      <c r="H90677" t="s">
        <v>231</v>
      </c>
    </row>
    <row r="90678" spans="1:8" x14ac:dyDescent="0.25">
      <c r="A90678" t="s">
        <v>240</v>
      </c>
      <c r="B90678" t="s">
        <v>234</v>
      </c>
      <c r="C90678">
        <v>2010</v>
      </c>
      <c r="H90678" t="s">
        <v>231</v>
      </c>
    </row>
    <row r="90679" spans="1:8" x14ac:dyDescent="0.25">
      <c r="A90679" t="s">
        <v>240</v>
      </c>
      <c r="B90679" t="s">
        <v>234</v>
      </c>
      <c r="C90679">
        <v>2011</v>
      </c>
      <c r="H90679" t="s">
        <v>231</v>
      </c>
    </row>
    <row r="90680" spans="1:8" x14ac:dyDescent="0.25">
      <c r="A90680" t="s">
        <v>240</v>
      </c>
      <c r="B90680" t="s">
        <v>234</v>
      </c>
      <c r="C90680">
        <v>2012</v>
      </c>
      <c r="H90680" t="s">
        <v>231</v>
      </c>
    </row>
    <row r="90681" spans="1:8" x14ac:dyDescent="0.25">
      <c r="A90681" t="s">
        <v>240</v>
      </c>
      <c r="B90681" t="s">
        <v>234</v>
      </c>
      <c r="C90681">
        <v>2013</v>
      </c>
      <c r="H90681" t="s">
        <v>231</v>
      </c>
    </row>
    <row r="90682" spans="1:8" x14ac:dyDescent="0.25">
      <c r="A90682" t="s">
        <v>240</v>
      </c>
      <c r="B90682" t="s">
        <v>234</v>
      </c>
      <c r="C90682">
        <v>2014</v>
      </c>
      <c r="H90682" t="s">
        <v>231</v>
      </c>
    </row>
    <row r="90683" spans="1:8" x14ac:dyDescent="0.25">
      <c r="A90683" t="s">
        <v>240</v>
      </c>
      <c r="B90683" t="s">
        <v>234</v>
      </c>
      <c r="C90683">
        <v>2015</v>
      </c>
      <c r="H90683" t="s">
        <v>231</v>
      </c>
    </row>
    <row r="90684" spans="1:8" x14ac:dyDescent="0.25">
      <c r="A90684" t="s">
        <v>240</v>
      </c>
      <c r="B90684" t="s">
        <v>234</v>
      </c>
      <c r="C90684">
        <v>2016</v>
      </c>
      <c r="H90684" t="s">
        <v>231</v>
      </c>
    </row>
    <row r="90685" spans="1:8" x14ac:dyDescent="0.25">
      <c r="A90685" t="s">
        <v>240</v>
      </c>
      <c r="B90685" t="s">
        <v>234</v>
      </c>
      <c r="C90685">
        <v>2017</v>
      </c>
      <c r="H90685" t="s">
        <v>231</v>
      </c>
    </row>
    <row r="90686" spans="1:8" x14ac:dyDescent="0.25">
      <c r="A90686" t="s">
        <v>240</v>
      </c>
      <c r="B90686" t="s">
        <v>234</v>
      </c>
      <c r="C90686">
        <v>2018</v>
      </c>
      <c r="H90686" t="s">
        <v>231</v>
      </c>
    </row>
    <row r="90687" spans="1:8" x14ac:dyDescent="0.25">
      <c r="A90687" t="s">
        <v>240</v>
      </c>
      <c r="B90687" t="s">
        <v>234</v>
      </c>
      <c r="C90687">
        <v>2019</v>
      </c>
      <c r="H90687" t="s">
        <v>231</v>
      </c>
    </row>
    <row r="90688" spans="1:8" x14ac:dyDescent="0.25">
      <c r="A90688" t="s">
        <v>240</v>
      </c>
      <c r="B90688" t="s">
        <v>234</v>
      </c>
      <c r="C90688">
        <v>2020</v>
      </c>
      <c r="H90688" t="s">
        <v>231</v>
      </c>
    </row>
    <row r="90689" spans="1:8" x14ac:dyDescent="0.25">
      <c r="A90689" t="s">
        <v>240</v>
      </c>
      <c r="B90689" t="s">
        <v>234</v>
      </c>
      <c r="C90689">
        <v>2021</v>
      </c>
      <c r="H90689" t="s">
        <v>231</v>
      </c>
    </row>
    <row r="90690" spans="1:8" x14ac:dyDescent="0.25">
      <c r="A90690" t="s">
        <v>240</v>
      </c>
      <c r="B90690" t="s">
        <v>234</v>
      </c>
      <c r="C90690">
        <v>2022</v>
      </c>
      <c r="H90690" t="s">
        <v>231</v>
      </c>
    </row>
    <row r="90691" spans="1:8" x14ac:dyDescent="0.25">
      <c r="A90691" t="s">
        <v>240</v>
      </c>
      <c r="B90691" t="s">
        <v>234</v>
      </c>
      <c r="C90691">
        <v>2023</v>
      </c>
      <c r="H90691" t="s">
        <v>231</v>
      </c>
    </row>
    <row r="90692" spans="1:8" x14ac:dyDescent="0.25">
      <c r="A90692" t="s">
        <v>240</v>
      </c>
      <c r="B90692" t="s">
        <v>235</v>
      </c>
      <c r="C90692">
        <v>1990</v>
      </c>
      <c r="D90692">
        <v>0.12284071164221</v>
      </c>
      <c r="H90692" t="s">
        <v>231</v>
      </c>
    </row>
    <row r="90693" spans="1:8" x14ac:dyDescent="0.25">
      <c r="A90693" t="s">
        <v>240</v>
      </c>
      <c r="B90693" t="s">
        <v>235</v>
      </c>
      <c r="C90693">
        <v>1991</v>
      </c>
      <c r="D90693">
        <v>0.12321514091201</v>
      </c>
      <c r="H90693" t="s">
        <v>231</v>
      </c>
    </row>
    <row r="90694" spans="1:8" x14ac:dyDescent="0.25">
      <c r="A90694" t="s">
        <v>240</v>
      </c>
      <c r="B90694" t="s">
        <v>235</v>
      </c>
      <c r="C90694">
        <v>1992</v>
      </c>
      <c r="D90694">
        <v>0.1223603198089</v>
      </c>
      <c r="H90694" t="s">
        <v>231</v>
      </c>
    </row>
    <row r="90695" spans="1:8" x14ac:dyDescent="0.25">
      <c r="A90695" t="s">
        <v>240</v>
      </c>
      <c r="B90695" t="s">
        <v>235</v>
      </c>
      <c r="C90695">
        <v>1993</v>
      </c>
      <c r="D90695">
        <v>0.12109917426793999</v>
      </c>
      <c r="H90695" t="s">
        <v>231</v>
      </c>
    </row>
    <row r="90696" spans="1:8" x14ac:dyDescent="0.25">
      <c r="A90696" t="s">
        <v>240</v>
      </c>
      <c r="B90696" t="s">
        <v>235</v>
      </c>
      <c r="C90696">
        <v>1994</v>
      </c>
      <c r="D90696">
        <v>0.12031888532819</v>
      </c>
      <c r="H90696" t="s">
        <v>231</v>
      </c>
    </row>
    <row r="90697" spans="1:8" x14ac:dyDescent="0.25">
      <c r="A90697" t="s">
        <v>240</v>
      </c>
      <c r="B90697" t="s">
        <v>235</v>
      </c>
      <c r="C90697">
        <v>1995</v>
      </c>
      <c r="D90697">
        <v>0.12060633848095</v>
      </c>
      <c r="H90697" t="s">
        <v>231</v>
      </c>
    </row>
    <row r="90698" spans="1:8" x14ac:dyDescent="0.25">
      <c r="A90698" t="s">
        <v>240</v>
      </c>
      <c r="B90698" t="s">
        <v>235</v>
      </c>
      <c r="C90698">
        <v>1996</v>
      </c>
      <c r="D90698">
        <v>0.12086532272722</v>
      </c>
      <c r="H90698" t="s">
        <v>231</v>
      </c>
    </row>
    <row r="90699" spans="1:8" x14ac:dyDescent="0.25">
      <c r="A90699" t="s">
        <v>240</v>
      </c>
      <c r="B90699" t="s">
        <v>235</v>
      </c>
      <c r="C90699">
        <v>1997</v>
      </c>
      <c r="D90699">
        <v>0.11987595121279</v>
      </c>
      <c r="H90699" t="s">
        <v>231</v>
      </c>
    </row>
    <row r="90700" spans="1:8" x14ac:dyDescent="0.25">
      <c r="A90700" t="s">
        <v>240</v>
      </c>
      <c r="B90700" t="s">
        <v>235</v>
      </c>
      <c r="C90700">
        <v>1998</v>
      </c>
      <c r="D90700">
        <v>0.11960168923355</v>
      </c>
      <c r="H90700" t="s">
        <v>231</v>
      </c>
    </row>
    <row r="90701" spans="1:8" x14ac:dyDescent="0.25">
      <c r="A90701" t="s">
        <v>240</v>
      </c>
      <c r="B90701" t="s">
        <v>235</v>
      </c>
      <c r="C90701">
        <v>1999</v>
      </c>
      <c r="D90701">
        <v>0.11962503386711</v>
      </c>
      <c r="H90701" t="s">
        <v>231</v>
      </c>
    </row>
    <row r="90702" spans="1:8" x14ac:dyDescent="0.25">
      <c r="A90702" t="s">
        <v>240</v>
      </c>
      <c r="B90702" t="s">
        <v>235</v>
      </c>
      <c r="C90702">
        <v>2000</v>
      </c>
      <c r="D90702">
        <v>0.12031753149487</v>
      </c>
      <c r="H90702" t="s">
        <v>231</v>
      </c>
    </row>
    <row r="90703" spans="1:8" x14ac:dyDescent="0.25">
      <c r="A90703" t="s">
        <v>240</v>
      </c>
      <c r="B90703" t="s">
        <v>235</v>
      </c>
      <c r="C90703">
        <v>2001</v>
      </c>
      <c r="D90703">
        <v>0.12059479254442</v>
      </c>
      <c r="H90703" t="s">
        <v>231</v>
      </c>
    </row>
    <row r="90704" spans="1:8" x14ac:dyDescent="0.25">
      <c r="A90704" t="s">
        <v>240</v>
      </c>
      <c r="B90704" t="s">
        <v>235</v>
      </c>
      <c r="C90704">
        <v>2002</v>
      </c>
      <c r="D90704">
        <v>0.12043183593932</v>
      </c>
      <c r="H90704" t="s">
        <v>231</v>
      </c>
    </row>
    <row r="90705" spans="1:8" x14ac:dyDescent="0.25">
      <c r="A90705" t="s">
        <v>240</v>
      </c>
      <c r="B90705" t="s">
        <v>235</v>
      </c>
      <c r="C90705">
        <v>2003</v>
      </c>
      <c r="D90705">
        <v>0.12001421797112</v>
      </c>
      <c r="H90705" t="s">
        <v>231</v>
      </c>
    </row>
    <row r="90706" spans="1:8" x14ac:dyDescent="0.25">
      <c r="A90706" t="s">
        <v>240</v>
      </c>
      <c r="B90706" t="s">
        <v>235</v>
      </c>
      <c r="C90706">
        <v>2004</v>
      </c>
      <c r="D90706">
        <v>0.11903257903129</v>
      </c>
      <c r="H90706" t="s">
        <v>231</v>
      </c>
    </row>
    <row r="90707" spans="1:8" x14ac:dyDescent="0.25">
      <c r="A90707" t="s">
        <v>240</v>
      </c>
      <c r="B90707" t="s">
        <v>235</v>
      </c>
      <c r="C90707">
        <v>2005</v>
      </c>
      <c r="D90707">
        <v>0.11941156632373</v>
      </c>
      <c r="H90707" t="s">
        <v>231</v>
      </c>
    </row>
    <row r="90708" spans="1:8" x14ac:dyDescent="0.25">
      <c r="A90708" t="s">
        <v>240</v>
      </c>
      <c r="B90708" t="s">
        <v>235</v>
      </c>
      <c r="C90708">
        <v>2006</v>
      </c>
      <c r="D90708">
        <v>0.12054908294317</v>
      </c>
      <c r="H90708" t="s">
        <v>231</v>
      </c>
    </row>
    <row r="90709" spans="1:8" x14ac:dyDescent="0.25">
      <c r="A90709" t="s">
        <v>240</v>
      </c>
      <c r="B90709" t="s">
        <v>235</v>
      </c>
      <c r="C90709">
        <v>2007</v>
      </c>
      <c r="D90709">
        <v>0.11992816561685</v>
      </c>
      <c r="H90709" t="s">
        <v>231</v>
      </c>
    </row>
    <row r="90710" spans="1:8" x14ac:dyDescent="0.25">
      <c r="A90710" t="s">
        <v>240</v>
      </c>
      <c r="B90710" t="s">
        <v>235</v>
      </c>
      <c r="C90710">
        <v>2008</v>
      </c>
      <c r="D90710">
        <v>0.11987492969547001</v>
      </c>
      <c r="H90710" t="s">
        <v>231</v>
      </c>
    </row>
    <row r="90711" spans="1:8" x14ac:dyDescent="0.25">
      <c r="A90711" t="s">
        <v>240</v>
      </c>
      <c r="B90711" t="s">
        <v>235</v>
      </c>
      <c r="C90711">
        <v>2009</v>
      </c>
      <c r="D90711">
        <v>0.11978993435681</v>
      </c>
      <c r="H90711" t="s">
        <v>231</v>
      </c>
    </row>
    <row r="90712" spans="1:8" x14ac:dyDescent="0.25">
      <c r="A90712" t="s">
        <v>240</v>
      </c>
      <c r="B90712" t="s">
        <v>235</v>
      </c>
      <c r="C90712">
        <v>2010</v>
      </c>
      <c r="D90712">
        <v>0.11922412754729</v>
      </c>
      <c r="H90712" t="s">
        <v>231</v>
      </c>
    </row>
    <row r="90713" spans="1:8" x14ac:dyDescent="0.25">
      <c r="A90713" t="s">
        <v>240</v>
      </c>
      <c r="B90713" t="s">
        <v>235</v>
      </c>
      <c r="C90713">
        <v>2011</v>
      </c>
      <c r="D90713">
        <v>0.11936090599645</v>
      </c>
      <c r="H90713" t="s">
        <v>231</v>
      </c>
    </row>
    <row r="90714" spans="1:8" x14ac:dyDescent="0.25">
      <c r="A90714" t="s">
        <v>240</v>
      </c>
      <c r="B90714" t="s">
        <v>235</v>
      </c>
      <c r="C90714">
        <v>2012</v>
      </c>
      <c r="D90714">
        <v>0.11962470110329</v>
      </c>
      <c r="H90714" t="s">
        <v>231</v>
      </c>
    </row>
    <row r="90715" spans="1:8" x14ac:dyDescent="0.25">
      <c r="A90715" t="s">
        <v>240</v>
      </c>
      <c r="B90715" t="s">
        <v>235</v>
      </c>
      <c r="C90715">
        <v>2013</v>
      </c>
      <c r="D90715">
        <v>0.11918527740951</v>
      </c>
      <c r="H90715" t="s">
        <v>231</v>
      </c>
    </row>
    <row r="90716" spans="1:8" x14ac:dyDescent="0.25">
      <c r="A90716" t="s">
        <v>240</v>
      </c>
      <c r="B90716" t="s">
        <v>235</v>
      </c>
      <c r="C90716">
        <v>2014</v>
      </c>
      <c r="D90716">
        <v>0.11951204910132</v>
      </c>
      <c r="H90716" t="s">
        <v>231</v>
      </c>
    </row>
    <row r="90717" spans="1:8" x14ac:dyDescent="0.25">
      <c r="A90717" t="s">
        <v>240</v>
      </c>
      <c r="B90717" t="s">
        <v>235</v>
      </c>
      <c r="C90717">
        <v>2015</v>
      </c>
      <c r="D90717">
        <v>0.11947007385531</v>
      </c>
      <c r="H90717" t="s">
        <v>231</v>
      </c>
    </row>
    <row r="90718" spans="1:8" x14ac:dyDescent="0.25">
      <c r="A90718" t="s">
        <v>240</v>
      </c>
      <c r="B90718" t="s">
        <v>235</v>
      </c>
      <c r="C90718">
        <v>2016</v>
      </c>
      <c r="D90718">
        <v>0.12002283576088001</v>
      </c>
      <c r="H90718" t="s">
        <v>231</v>
      </c>
    </row>
    <row r="90719" spans="1:8" x14ac:dyDescent="0.25">
      <c r="A90719" t="s">
        <v>240</v>
      </c>
      <c r="B90719" t="s">
        <v>235</v>
      </c>
      <c r="C90719">
        <v>2017</v>
      </c>
      <c r="D90719">
        <v>0.12010719458661</v>
      </c>
      <c r="H90719" t="s">
        <v>231</v>
      </c>
    </row>
    <row r="90720" spans="1:8" x14ac:dyDescent="0.25">
      <c r="A90720" t="s">
        <v>240</v>
      </c>
      <c r="B90720" t="s">
        <v>235</v>
      </c>
      <c r="C90720">
        <v>2018</v>
      </c>
      <c r="D90720">
        <v>0.12003649534556</v>
      </c>
      <c r="H90720" t="s">
        <v>231</v>
      </c>
    </row>
    <row r="90721" spans="1:8" x14ac:dyDescent="0.25">
      <c r="A90721" t="s">
        <v>240</v>
      </c>
      <c r="B90721" t="s">
        <v>235</v>
      </c>
      <c r="C90721">
        <v>2019</v>
      </c>
      <c r="D90721">
        <v>0.12040386304139999</v>
      </c>
      <c r="H90721" t="s">
        <v>231</v>
      </c>
    </row>
    <row r="90722" spans="1:8" x14ac:dyDescent="0.25">
      <c r="A90722" t="s">
        <v>240</v>
      </c>
      <c r="B90722" t="s">
        <v>235</v>
      </c>
      <c r="C90722">
        <v>2020</v>
      </c>
      <c r="D90722">
        <v>0.12039778783527</v>
      </c>
      <c r="H90722" t="s">
        <v>231</v>
      </c>
    </row>
    <row r="90723" spans="1:8" x14ac:dyDescent="0.25">
      <c r="A90723" t="s">
        <v>240</v>
      </c>
      <c r="B90723" t="s">
        <v>235</v>
      </c>
      <c r="C90723">
        <v>2021</v>
      </c>
      <c r="D90723">
        <v>0.12039778783527</v>
      </c>
      <c r="H90723" t="s">
        <v>231</v>
      </c>
    </row>
    <row r="90724" spans="1:8" x14ac:dyDescent="0.25">
      <c r="A90724" t="s">
        <v>240</v>
      </c>
      <c r="B90724" t="s">
        <v>235</v>
      </c>
      <c r="C90724">
        <v>2022</v>
      </c>
      <c r="D90724">
        <v>0.12039778783527</v>
      </c>
      <c r="H90724" t="s">
        <v>231</v>
      </c>
    </row>
    <row r="90725" spans="1:8" x14ac:dyDescent="0.25">
      <c r="A90725" t="s">
        <v>240</v>
      </c>
      <c r="B90725" t="s">
        <v>235</v>
      </c>
      <c r="C90725">
        <v>2023</v>
      </c>
      <c r="D90725">
        <v>0.12039778783527</v>
      </c>
      <c r="H90725" t="s">
        <v>231</v>
      </c>
    </row>
    <row r="90726" spans="1:8" x14ac:dyDescent="0.25">
      <c r="A90726" t="s">
        <v>240</v>
      </c>
      <c r="B90726" t="s">
        <v>236</v>
      </c>
      <c r="C90726">
        <v>1990</v>
      </c>
      <c r="D90726">
        <v>-4.6053031408852002E-2</v>
      </c>
      <c r="H90726" t="s">
        <v>231</v>
      </c>
    </row>
    <row r="90727" spans="1:8" x14ac:dyDescent="0.25">
      <c r="A90727" t="s">
        <v>240</v>
      </c>
      <c r="B90727" t="s">
        <v>236</v>
      </c>
      <c r="C90727">
        <v>1991</v>
      </c>
      <c r="D90727">
        <v>-4.8679060143984001E-2</v>
      </c>
      <c r="H90727" t="s">
        <v>231</v>
      </c>
    </row>
    <row r="90728" spans="1:8" x14ac:dyDescent="0.25">
      <c r="A90728" t="s">
        <v>240</v>
      </c>
      <c r="B90728" t="s">
        <v>236</v>
      </c>
      <c r="C90728">
        <v>1992</v>
      </c>
      <c r="D90728">
        <v>-4.5406828347371003E-2</v>
      </c>
      <c r="H90728" t="s">
        <v>231</v>
      </c>
    </row>
    <row r="90729" spans="1:8" x14ac:dyDescent="0.25">
      <c r="A90729" t="s">
        <v>240</v>
      </c>
      <c r="B90729" t="s">
        <v>236</v>
      </c>
      <c r="C90729">
        <v>1993</v>
      </c>
      <c r="D90729">
        <v>-5.3690575447555997E-2</v>
      </c>
      <c r="H90729" t="s">
        <v>231</v>
      </c>
    </row>
    <row r="90730" spans="1:8" x14ac:dyDescent="0.25">
      <c r="A90730" t="s">
        <v>240</v>
      </c>
      <c r="B90730" t="s">
        <v>236</v>
      </c>
      <c r="C90730">
        <v>1994</v>
      </c>
      <c r="D90730">
        <v>-6.1268729610854E-2</v>
      </c>
      <c r="H90730" t="s">
        <v>231</v>
      </c>
    </row>
    <row r="90731" spans="1:8" x14ac:dyDescent="0.25">
      <c r="A90731" t="s">
        <v>240</v>
      </c>
      <c r="B90731" t="s">
        <v>236</v>
      </c>
      <c r="C90731">
        <v>1995</v>
      </c>
      <c r="D90731">
        <v>-7.4003982694128986E-2</v>
      </c>
      <c r="H90731" t="s">
        <v>231</v>
      </c>
    </row>
    <row r="90732" spans="1:8" x14ac:dyDescent="0.25">
      <c r="A90732" t="s">
        <v>240</v>
      </c>
      <c r="B90732" t="s">
        <v>236</v>
      </c>
      <c r="C90732">
        <v>1996</v>
      </c>
      <c r="D90732">
        <v>-7.024470709955899E-2</v>
      </c>
      <c r="H90732" t="s">
        <v>231</v>
      </c>
    </row>
    <row r="90733" spans="1:8" x14ac:dyDescent="0.25">
      <c r="A90733" t="s">
        <v>240</v>
      </c>
      <c r="B90733" t="s">
        <v>236</v>
      </c>
      <c r="C90733">
        <v>1997</v>
      </c>
      <c r="D90733">
        <v>-6.7459274379916001E-2</v>
      </c>
      <c r="H90733" t="s">
        <v>231</v>
      </c>
    </row>
    <row r="90734" spans="1:8" x14ac:dyDescent="0.25">
      <c r="A90734" t="s">
        <v>240</v>
      </c>
      <c r="B90734" t="s">
        <v>236</v>
      </c>
      <c r="C90734">
        <v>1998</v>
      </c>
      <c r="D90734">
        <v>-7.3320034958338998E-2</v>
      </c>
      <c r="H90734" t="s">
        <v>231</v>
      </c>
    </row>
    <row r="90735" spans="1:8" x14ac:dyDescent="0.25">
      <c r="A90735" t="s">
        <v>240</v>
      </c>
      <c r="B90735" t="s">
        <v>236</v>
      </c>
      <c r="C90735">
        <v>1999</v>
      </c>
      <c r="D90735">
        <v>-0.14957385625844</v>
      </c>
      <c r="H90735" t="s">
        <v>231</v>
      </c>
    </row>
    <row r="90736" spans="1:8" x14ac:dyDescent="0.25">
      <c r="A90736" t="s">
        <v>240</v>
      </c>
      <c r="B90736" t="s">
        <v>236</v>
      </c>
      <c r="C90736">
        <v>2000</v>
      </c>
      <c r="D90736">
        <v>-7.3448460130848006E-2</v>
      </c>
      <c r="H90736" t="s">
        <v>231</v>
      </c>
    </row>
    <row r="90737" spans="1:8" x14ac:dyDescent="0.25">
      <c r="A90737" t="s">
        <v>240</v>
      </c>
      <c r="B90737" t="s">
        <v>236</v>
      </c>
      <c r="C90737">
        <v>2001</v>
      </c>
      <c r="D90737">
        <v>-7.8488536011804E-2</v>
      </c>
      <c r="H90737" t="s">
        <v>231</v>
      </c>
    </row>
    <row r="90738" spans="1:8" x14ac:dyDescent="0.25">
      <c r="A90738" t="s">
        <v>240</v>
      </c>
      <c r="B90738" t="s">
        <v>236</v>
      </c>
      <c r="C90738">
        <v>2002</v>
      </c>
      <c r="D90738">
        <v>-7.9043595178028003E-2</v>
      </c>
      <c r="H90738" t="s">
        <v>231</v>
      </c>
    </row>
    <row r="90739" spans="1:8" x14ac:dyDescent="0.25">
      <c r="A90739" t="s">
        <v>240</v>
      </c>
      <c r="B90739" t="s">
        <v>236</v>
      </c>
      <c r="C90739">
        <v>2003</v>
      </c>
      <c r="D90739">
        <v>-0.10124481712927</v>
      </c>
      <c r="H90739" t="s">
        <v>231</v>
      </c>
    </row>
    <row r="90740" spans="1:8" x14ac:dyDescent="0.25">
      <c r="A90740" t="s">
        <v>240</v>
      </c>
      <c r="B90740" t="s">
        <v>236</v>
      </c>
      <c r="C90740">
        <v>2004</v>
      </c>
      <c r="D90740">
        <v>-0.11382533228414</v>
      </c>
      <c r="H90740" t="s">
        <v>231</v>
      </c>
    </row>
    <row r="90741" spans="1:8" x14ac:dyDescent="0.25">
      <c r="A90741" t="s">
        <v>240</v>
      </c>
      <c r="B90741" t="s">
        <v>236</v>
      </c>
      <c r="C90741">
        <v>2005</v>
      </c>
      <c r="D90741">
        <v>-0.11617520226332</v>
      </c>
      <c r="H90741" t="s">
        <v>231</v>
      </c>
    </row>
    <row r="90742" spans="1:8" x14ac:dyDescent="0.25">
      <c r="A90742" t="s">
        <v>240</v>
      </c>
      <c r="B90742" t="s">
        <v>236</v>
      </c>
      <c r="C90742">
        <v>2006</v>
      </c>
      <c r="D90742">
        <v>-0.12933039875397001</v>
      </c>
      <c r="H90742" t="s">
        <v>231</v>
      </c>
    </row>
    <row r="90743" spans="1:8" x14ac:dyDescent="0.25">
      <c r="A90743" t="s">
        <v>240</v>
      </c>
      <c r="B90743" t="s">
        <v>236</v>
      </c>
      <c r="C90743">
        <v>2007</v>
      </c>
      <c r="D90743">
        <v>-0.12488094149582001</v>
      </c>
      <c r="H90743" t="s">
        <v>231</v>
      </c>
    </row>
    <row r="90744" spans="1:8" x14ac:dyDescent="0.25">
      <c r="A90744" t="s">
        <v>240</v>
      </c>
      <c r="B90744" t="s">
        <v>236</v>
      </c>
      <c r="C90744">
        <v>2008</v>
      </c>
      <c r="D90744">
        <v>-7.4766391619807998E-2</v>
      </c>
      <c r="H90744" t="s">
        <v>231</v>
      </c>
    </row>
    <row r="90745" spans="1:8" x14ac:dyDescent="0.25">
      <c r="A90745" t="s">
        <v>240</v>
      </c>
      <c r="B90745" t="s">
        <v>236</v>
      </c>
      <c r="C90745">
        <v>2009</v>
      </c>
      <c r="D90745">
        <v>-7.7167172096192005E-2</v>
      </c>
      <c r="H90745" t="s">
        <v>231</v>
      </c>
    </row>
    <row r="90746" spans="1:8" x14ac:dyDescent="0.25">
      <c r="A90746" t="s">
        <v>240</v>
      </c>
      <c r="B90746" t="s">
        <v>236</v>
      </c>
      <c r="C90746">
        <v>2010</v>
      </c>
      <c r="D90746">
        <v>-0.10216827291751</v>
      </c>
      <c r="H90746" t="s">
        <v>231</v>
      </c>
    </row>
    <row r="90747" spans="1:8" x14ac:dyDescent="0.25">
      <c r="A90747" t="s">
        <v>240</v>
      </c>
      <c r="B90747" t="s">
        <v>236</v>
      </c>
      <c r="C90747">
        <v>2011</v>
      </c>
      <c r="D90747">
        <v>-8.8558607700760003E-2</v>
      </c>
      <c r="H90747" t="s">
        <v>231</v>
      </c>
    </row>
    <row r="90748" spans="1:8" x14ac:dyDescent="0.25">
      <c r="A90748" t="s">
        <v>240</v>
      </c>
      <c r="B90748" t="s">
        <v>236</v>
      </c>
      <c r="C90748">
        <v>2012</v>
      </c>
      <c r="D90748">
        <v>-9.0709485870493003E-2</v>
      </c>
      <c r="H90748" t="s">
        <v>231</v>
      </c>
    </row>
    <row r="90749" spans="1:8" x14ac:dyDescent="0.25">
      <c r="A90749" t="s">
        <v>240</v>
      </c>
      <c r="B90749" t="s">
        <v>236</v>
      </c>
      <c r="C90749">
        <v>2013</v>
      </c>
      <c r="D90749">
        <v>-7.3290628287607004E-2</v>
      </c>
      <c r="H90749" t="s">
        <v>231</v>
      </c>
    </row>
    <row r="90750" spans="1:8" x14ac:dyDescent="0.25">
      <c r="A90750" t="s">
        <v>240</v>
      </c>
      <c r="B90750" t="s">
        <v>236</v>
      </c>
      <c r="C90750">
        <v>2014</v>
      </c>
      <c r="D90750">
        <v>-7.6518603265967003E-2</v>
      </c>
      <c r="H90750" t="s">
        <v>231</v>
      </c>
    </row>
    <row r="90751" spans="1:8" x14ac:dyDescent="0.25">
      <c r="A90751" t="s">
        <v>240</v>
      </c>
      <c r="B90751" t="s">
        <v>236</v>
      </c>
      <c r="C90751">
        <v>2015</v>
      </c>
      <c r="D90751">
        <v>-0.10072781001114001</v>
      </c>
      <c r="H90751" t="s">
        <v>231</v>
      </c>
    </row>
    <row r="90752" spans="1:8" x14ac:dyDescent="0.25">
      <c r="A90752" t="s">
        <v>240</v>
      </c>
      <c r="B90752" t="s">
        <v>236</v>
      </c>
      <c r="C90752">
        <v>2016</v>
      </c>
      <c r="D90752">
        <v>-0.1032811480297</v>
      </c>
      <c r="H90752" t="s">
        <v>231</v>
      </c>
    </row>
    <row r="90753" spans="1:8" x14ac:dyDescent="0.25">
      <c r="A90753" t="s">
        <v>240</v>
      </c>
      <c r="B90753" t="s">
        <v>236</v>
      </c>
      <c r="C90753">
        <v>2017</v>
      </c>
      <c r="D90753">
        <v>-0.10584778476447</v>
      </c>
      <c r="H90753" t="s">
        <v>231</v>
      </c>
    </row>
    <row r="90754" spans="1:8" x14ac:dyDescent="0.25">
      <c r="A90754" t="s">
        <v>240</v>
      </c>
      <c r="B90754" t="s">
        <v>236</v>
      </c>
      <c r="C90754">
        <v>2018</v>
      </c>
      <c r="D90754">
        <v>-9.9468443610068E-2</v>
      </c>
      <c r="H90754" t="s">
        <v>231</v>
      </c>
    </row>
    <row r="90755" spans="1:8" x14ac:dyDescent="0.25">
      <c r="A90755" t="s">
        <v>240</v>
      </c>
      <c r="B90755" t="s">
        <v>236</v>
      </c>
      <c r="C90755">
        <v>2019</v>
      </c>
      <c r="D90755">
        <v>-0.11054188465194</v>
      </c>
      <c r="H90755" t="s">
        <v>231</v>
      </c>
    </row>
    <row r="90756" spans="1:8" x14ac:dyDescent="0.25">
      <c r="A90756" t="s">
        <v>240</v>
      </c>
      <c r="B90756" t="s">
        <v>236</v>
      </c>
      <c r="C90756">
        <v>2020</v>
      </c>
      <c r="D90756">
        <v>-0.12306538835191</v>
      </c>
      <c r="H90756" t="s">
        <v>231</v>
      </c>
    </row>
    <row r="90757" spans="1:8" x14ac:dyDescent="0.25">
      <c r="A90757" t="s">
        <v>240</v>
      </c>
      <c r="B90757" t="s">
        <v>236</v>
      </c>
      <c r="C90757">
        <v>2021</v>
      </c>
      <c r="D90757">
        <v>-0.13315372300799999</v>
      </c>
      <c r="H90757" t="s">
        <v>231</v>
      </c>
    </row>
    <row r="90758" spans="1:8" x14ac:dyDescent="0.25">
      <c r="A90758" t="s">
        <v>240</v>
      </c>
      <c r="B90758" t="s">
        <v>236</v>
      </c>
      <c r="C90758">
        <v>2022</v>
      </c>
      <c r="D90758">
        <v>-0.13315372300799999</v>
      </c>
      <c r="H90758" t="s">
        <v>231</v>
      </c>
    </row>
    <row r="90759" spans="1:8" x14ac:dyDescent="0.25">
      <c r="A90759" t="s">
        <v>240</v>
      </c>
      <c r="B90759" t="s">
        <v>236</v>
      </c>
      <c r="C90759">
        <v>2023</v>
      </c>
      <c r="D90759">
        <v>-0.13315372300799999</v>
      </c>
      <c r="H90759" t="s">
        <v>231</v>
      </c>
    </row>
    <row r="90760" spans="1:8" x14ac:dyDescent="0.25">
      <c r="A90760" t="s">
        <v>89</v>
      </c>
      <c r="B90760" t="s">
        <v>230</v>
      </c>
      <c r="C90760">
        <v>1990</v>
      </c>
      <c r="D90760">
        <v>4.2437920745038999</v>
      </c>
      <c r="H90760" t="s">
        <v>231</v>
      </c>
    </row>
    <row r="90761" spans="1:8" x14ac:dyDescent="0.25">
      <c r="A90761" t="s">
        <v>89</v>
      </c>
      <c r="B90761" t="s">
        <v>230</v>
      </c>
      <c r="C90761">
        <v>1991</v>
      </c>
      <c r="D90761">
        <v>4.0111350600511004</v>
      </c>
      <c r="H90761" t="s">
        <v>231</v>
      </c>
    </row>
    <row r="90762" spans="1:8" x14ac:dyDescent="0.25">
      <c r="A90762" t="s">
        <v>89</v>
      </c>
      <c r="B90762" t="s">
        <v>230</v>
      </c>
      <c r="C90762">
        <v>1992</v>
      </c>
      <c r="D90762">
        <v>4.1519427623275993</v>
      </c>
      <c r="H90762" t="s">
        <v>231</v>
      </c>
    </row>
    <row r="90763" spans="1:8" x14ac:dyDescent="0.25">
      <c r="A90763" t="s">
        <v>89</v>
      </c>
      <c r="B90763" t="s">
        <v>230</v>
      </c>
      <c r="C90763">
        <v>1993</v>
      </c>
      <c r="D90763">
        <v>4.1554041894134004</v>
      </c>
      <c r="H90763" t="s">
        <v>231</v>
      </c>
    </row>
    <row r="90764" spans="1:8" x14ac:dyDescent="0.25">
      <c r="A90764" t="s">
        <v>89</v>
      </c>
      <c r="B90764" t="s">
        <v>230</v>
      </c>
      <c r="C90764">
        <v>1994</v>
      </c>
      <c r="D90764">
        <v>4.1486120813143001</v>
      </c>
      <c r="H90764" t="s">
        <v>231</v>
      </c>
    </row>
    <row r="90765" spans="1:8" x14ac:dyDescent="0.25">
      <c r="A90765" t="s">
        <v>89</v>
      </c>
      <c r="B90765" t="s">
        <v>230</v>
      </c>
      <c r="C90765">
        <v>1995</v>
      </c>
      <c r="D90765">
        <v>5.1169206072961986</v>
      </c>
      <c r="H90765" t="s">
        <v>231</v>
      </c>
    </row>
    <row r="90766" spans="1:8" x14ac:dyDescent="0.25">
      <c r="A90766" t="s">
        <v>89</v>
      </c>
      <c r="B90766" t="s">
        <v>230</v>
      </c>
      <c r="C90766">
        <v>1996</v>
      </c>
      <c r="D90766">
        <v>4.4922647752194997</v>
      </c>
      <c r="H90766" t="s">
        <v>231</v>
      </c>
    </row>
    <row r="90767" spans="1:8" x14ac:dyDescent="0.25">
      <c r="A90767" t="s">
        <v>89</v>
      </c>
      <c r="B90767" t="s">
        <v>230</v>
      </c>
      <c r="C90767">
        <v>1997</v>
      </c>
      <c r="D90767">
        <v>4.1891031004406001</v>
      </c>
      <c r="H90767" t="s">
        <v>231</v>
      </c>
    </row>
    <row r="90768" spans="1:8" x14ac:dyDescent="0.25">
      <c r="A90768" t="s">
        <v>89</v>
      </c>
      <c r="B90768" t="s">
        <v>230</v>
      </c>
      <c r="C90768">
        <v>1998</v>
      </c>
      <c r="D90768">
        <v>4.4595909237929998</v>
      </c>
      <c r="H90768" t="s">
        <v>231</v>
      </c>
    </row>
    <row r="90769" spans="1:8" x14ac:dyDescent="0.25">
      <c r="A90769" t="s">
        <v>89</v>
      </c>
      <c r="B90769" t="s">
        <v>230</v>
      </c>
      <c r="C90769">
        <v>1999</v>
      </c>
      <c r="D90769">
        <v>4.4242992102321006</v>
      </c>
      <c r="H90769" t="s">
        <v>231</v>
      </c>
    </row>
    <row r="90770" spans="1:8" x14ac:dyDescent="0.25">
      <c r="A90770" t="s">
        <v>89</v>
      </c>
      <c r="B90770" t="s">
        <v>230</v>
      </c>
      <c r="C90770">
        <v>2000</v>
      </c>
      <c r="D90770">
        <v>4.5128765891851996</v>
      </c>
      <c r="H90770" t="s">
        <v>231</v>
      </c>
    </row>
    <row r="90771" spans="1:8" x14ac:dyDescent="0.25">
      <c r="A90771" t="s">
        <v>89</v>
      </c>
      <c r="B90771" t="s">
        <v>230</v>
      </c>
      <c r="C90771">
        <v>2001</v>
      </c>
      <c r="D90771">
        <v>3.8466071884631998</v>
      </c>
      <c r="H90771" t="s">
        <v>231</v>
      </c>
    </row>
    <row r="90772" spans="1:8" x14ac:dyDescent="0.25">
      <c r="A90772" t="s">
        <v>89</v>
      </c>
      <c r="B90772" t="s">
        <v>230</v>
      </c>
      <c r="C90772">
        <v>2002</v>
      </c>
      <c r="D90772">
        <v>4.0756243087003998</v>
      </c>
      <c r="H90772" t="s">
        <v>231</v>
      </c>
    </row>
    <row r="90773" spans="1:8" x14ac:dyDescent="0.25">
      <c r="A90773" t="s">
        <v>89</v>
      </c>
      <c r="B90773" t="s">
        <v>230</v>
      </c>
      <c r="C90773">
        <v>2003</v>
      </c>
      <c r="D90773">
        <v>5.0777906744242998</v>
      </c>
      <c r="H90773" t="s">
        <v>231</v>
      </c>
    </row>
    <row r="90774" spans="1:8" x14ac:dyDescent="0.25">
      <c r="A90774" t="s">
        <v>89</v>
      </c>
      <c r="B90774" t="s">
        <v>230</v>
      </c>
      <c r="C90774">
        <v>2004</v>
      </c>
      <c r="D90774">
        <v>5.4079505173701001</v>
      </c>
      <c r="H90774" t="s">
        <v>231</v>
      </c>
    </row>
    <row r="90775" spans="1:8" x14ac:dyDescent="0.25">
      <c r="A90775" t="s">
        <v>89</v>
      </c>
      <c r="B90775" t="s">
        <v>230</v>
      </c>
      <c r="C90775">
        <v>2005</v>
      </c>
      <c r="D90775">
        <v>4.5183489430471004</v>
      </c>
      <c r="H90775" t="s">
        <v>231</v>
      </c>
    </row>
    <row r="90776" spans="1:8" x14ac:dyDescent="0.25">
      <c r="A90776" t="s">
        <v>89</v>
      </c>
      <c r="B90776" t="s">
        <v>230</v>
      </c>
      <c r="C90776">
        <v>2006</v>
      </c>
      <c r="D90776">
        <v>4.1756394011803</v>
      </c>
      <c r="H90776" t="s">
        <v>231</v>
      </c>
    </row>
    <row r="90777" spans="1:8" x14ac:dyDescent="0.25">
      <c r="A90777" t="s">
        <v>89</v>
      </c>
      <c r="B90777" t="s">
        <v>230</v>
      </c>
      <c r="C90777">
        <v>2007</v>
      </c>
      <c r="D90777">
        <v>4.0371914433478002</v>
      </c>
      <c r="H90777" t="s">
        <v>231</v>
      </c>
    </row>
    <row r="90778" spans="1:8" x14ac:dyDescent="0.25">
      <c r="A90778" t="s">
        <v>89</v>
      </c>
      <c r="B90778" t="s">
        <v>230</v>
      </c>
      <c r="C90778">
        <v>2008</v>
      </c>
      <c r="D90778">
        <v>4.0689766409257997</v>
      </c>
      <c r="H90778" t="s">
        <v>231</v>
      </c>
    </row>
    <row r="90779" spans="1:8" x14ac:dyDescent="0.25">
      <c r="A90779" t="s">
        <v>89</v>
      </c>
      <c r="B90779" t="s">
        <v>230</v>
      </c>
      <c r="C90779">
        <v>2009</v>
      </c>
      <c r="D90779">
        <v>3.5857937354938998</v>
      </c>
      <c r="H90779" t="s">
        <v>231</v>
      </c>
    </row>
    <row r="90780" spans="1:8" x14ac:dyDescent="0.25">
      <c r="A90780" t="s">
        <v>89</v>
      </c>
      <c r="B90780" t="s">
        <v>230</v>
      </c>
      <c r="C90780">
        <v>2010</v>
      </c>
      <c r="D90780">
        <v>3.3580473932484001</v>
      </c>
      <c r="H90780" t="s">
        <v>231</v>
      </c>
    </row>
    <row r="90781" spans="1:8" x14ac:dyDescent="0.25">
      <c r="A90781" t="s">
        <v>89</v>
      </c>
      <c r="B90781" t="s">
        <v>230</v>
      </c>
      <c r="C90781">
        <v>2011</v>
      </c>
      <c r="D90781">
        <v>3.8787413501032</v>
      </c>
      <c r="H90781" t="s">
        <v>231</v>
      </c>
    </row>
    <row r="90782" spans="1:8" x14ac:dyDescent="0.25">
      <c r="A90782" t="s">
        <v>89</v>
      </c>
      <c r="B90782" t="s">
        <v>230</v>
      </c>
      <c r="C90782">
        <v>2012</v>
      </c>
      <c r="D90782">
        <v>3.8678965642204002</v>
      </c>
      <c r="H90782" t="s">
        <v>231</v>
      </c>
    </row>
    <row r="90783" spans="1:8" x14ac:dyDescent="0.25">
      <c r="A90783" t="s">
        <v>89</v>
      </c>
      <c r="B90783" t="s">
        <v>230</v>
      </c>
      <c r="C90783">
        <v>2013</v>
      </c>
      <c r="D90783">
        <v>4.1900112174200004</v>
      </c>
      <c r="H90783" t="s">
        <v>231</v>
      </c>
    </row>
    <row r="90784" spans="1:8" x14ac:dyDescent="0.25">
      <c r="A90784" t="s">
        <v>89</v>
      </c>
      <c r="B90784" t="s">
        <v>230</v>
      </c>
      <c r="C90784">
        <v>2014</v>
      </c>
      <c r="D90784">
        <v>3.8800689326554001</v>
      </c>
      <c r="H90784" t="s">
        <v>231</v>
      </c>
    </row>
    <row r="90785" spans="1:8" x14ac:dyDescent="0.25">
      <c r="A90785" t="s">
        <v>89</v>
      </c>
      <c r="B90785" t="s">
        <v>230</v>
      </c>
      <c r="C90785">
        <v>2015</v>
      </c>
      <c r="D90785">
        <v>4.0507356364886</v>
      </c>
      <c r="H90785" t="s">
        <v>231</v>
      </c>
    </row>
    <row r="90786" spans="1:8" x14ac:dyDescent="0.25">
      <c r="A90786" t="s">
        <v>89</v>
      </c>
      <c r="B90786" t="s">
        <v>230</v>
      </c>
      <c r="C90786">
        <v>2016</v>
      </c>
      <c r="D90786">
        <v>3.8507966901629</v>
      </c>
      <c r="H90786" t="s">
        <v>231</v>
      </c>
    </row>
    <row r="90787" spans="1:8" x14ac:dyDescent="0.25">
      <c r="A90787" t="s">
        <v>89</v>
      </c>
      <c r="B90787" t="s">
        <v>230</v>
      </c>
      <c r="C90787">
        <v>2017</v>
      </c>
      <c r="D90787">
        <v>3.8165261601504001</v>
      </c>
      <c r="H90787" t="s">
        <v>231</v>
      </c>
    </row>
    <row r="90788" spans="1:8" x14ac:dyDescent="0.25">
      <c r="A90788" t="s">
        <v>89</v>
      </c>
      <c r="B90788" t="s">
        <v>230</v>
      </c>
      <c r="C90788">
        <v>2018</v>
      </c>
      <c r="D90788">
        <v>3.9385184288774</v>
      </c>
      <c r="H90788" t="s">
        <v>231</v>
      </c>
    </row>
    <row r="90789" spans="1:8" x14ac:dyDescent="0.25">
      <c r="A90789" t="s">
        <v>89</v>
      </c>
      <c r="B90789" t="s">
        <v>230</v>
      </c>
      <c r="C90789">
        <v>2019</v>
      </c>
      <c r="D90789">
        <v>3.811667203227</v>
      </c>
      <c r="H90789" t="s">
        <v>231</v>
      </c>
    </row>
    <row r="90790" spans="1:8" x14ac:dyDescent="0.25">
      <c r="A90790" t="s">
        <v>89</v>
      </c>
      <c r="B90790" t="s">
        <v>230</v>
      </c>
      <c r="C90790">
        <v>2020</v>
      </c>
      <c r="D90790">
        <v>3.8620609453860002</v>
      </c>
      <c r="H90790" t="s">
        <v>231</v>
      </c>
    </row>
    <row r="90791" spans="1:8" x14ac:dyDescent="0.25">
      <c r="A90791" t="s">
        <v>89</v>
      </c>
      <c r="B90791" t="s">
        <v>230</v>
      </c>
      <c r="C90791">
        <v>2021</v>
      </c>
      <c r="D90791">
        <v>3.8778183406811002</v>
      </c>
      <c r="H90791" t="s">
        <v>231</v>
      </c>
    </row>
    <row r="90792" spans="1:8" x14ac:dyDescent="0.25">
      <c r="A90792" t="s">
        <v>89</v>
      </c>
      <c r="B90792" t="s">
        <v>230</v>
      </c>
      <c r="C90792">
        <v>2022</v>
      </c>
      <c r="D90792">
        <v>3.8778183406811002</v>
      </c>
      <c r="H90792" t="s">
        <v>231</v>
      </c>
    </row>
    <row r="90793" spans="1:8" x14ac:dyDescent="0.25">
      <c r="A90793" t="s">
        <v>89</v>
      </c>
      <c r="B90793" t="s">
        <v>230</v>
      </c>
      <c r="C90793">
        <v>2023</v>
      </c>
      <c r="D90793">
        <v>3.8778183406811002</v>
      </c>
      <c r="H90793" t="s">
        <v>231</v>
      </c>
    </row>
    <row r="90794" spans="1:8" x14ac:dyDescent="0.25">
      <c r="A90794" t="s">
        <v>89</v>
      </c>
      <c r="B90794" t="s">
        <v>232</v>
      </c>
      <c r="C90794">
        <v>1990</v>
      </c>
      <c r="D90794">
        <v>1.3179710191111</v>
      </c>
      <c r="E90794">
        <v>0.62708448476681</v>
      </c>
      <c r="F90794">
        <v>0.20582726580985999</v>
      </c>
      <c r="H90794" t="s">
        <v>231</v>
      </c>
    </row>
    <row r="90795" spans="1:8" x14ac:dyDescent="0.25">
      <c r="A90795" t="s">
        <v>89</v>
      </c>
      <c r="B90795" t="s">
        <v>232</v>
      </c>
      <c r="C90795">
        <v>1991</v>
      </c>
      <c r="D90795">
        <v>1.3677044744722999</v>
      </c>
      <c r="E90795">
        <v>0.66908373901353002</v>
      </c>
      <c r="F90795">
        <v>0.21442983647433</v>
      </c>
      <c r="H90795" t="s">
        <v>231</v>
      </c>
    </row>
    <row r="90796" spans="1:8" x14ac:dyDescent="0.25">
      <c r="A90796" t="s">
        <v>89</v>
      </c>
      <c r="B90796" t="s">
        <v>232</v>
      </c>
      <c r="C90796">
        <v>1992</v>
      </c>
      <c r="D90796">
        <v>1.3445348727172</v>
      </c>
      <c r="E90796">
        <v>0.66360472268665005</v>
      </c>
      <c r="F90796">
        <v>0.22283844165069999</v>
      </c>
      <c r="H90796" t="s">
        <v>231</v>
      </c>
    </row>
    <row r="90797" spans="1:8" x14ac:dyDescent="0.25">
      <c r="A90797" t="s">
        <v>89</v>
      </c>
      <c r="B90797" t="s">
        <v>232</v>
      </c>
      <c r="C90797">
        <v>1993</v>
      </c>
      <c r="D90797">
        <v>1.5870447093021001</v>
      </c>
      <c r="E90797">
        <v>0.81007232088962</v>
      </c>
      <c r="F90797">
        <v>0.25222521581898</v>
      </c>
      <c r="H90797" t="s">
        <v>231</v>
      </c>
    </row>
    <row r="90798" spans="1:8" x14ac:dyDescent="0.25">
      <c r="A90798" t="s">
        <v>89</v>
      </c>
      <c r="B90798" t="s">
        <v>232</v>
      </c>
      <c r="C90798">
        <v>1994</v>
      </c>
      <c r="D90798">
        <v>1.6515653785369</v>
      </c>
      <c r="E90798">
        <v>0.65380819423360004</v>
      </c>
      <c r="F90798">
        <v>0.21977887768964999</v>
      </c>
      <c r="H90798" t="s">
        <v>231</v>
      </c>
    </row>
    <row r="90799" spans="1:8" x14ac:dyDescent="0.25">
      <c r="A90799" t="s">
        <v>89</v>
      </c>
      <c r="B90799" t="s">
        <v>232</v>
      </c>
      <c r="C90799">
        <v>1995</v>
      </c>
      <c r="D90799">
        <v>1.6515653785369</v>
      </c>
      <c r="E90799">
        <v>0.65380819423360004</v>
      </c>
      <c r="F90799">
        <v>0.21977887768964999</v>
      </c>
      <c r="H90799" t="s">
        <v>231</v>
      </c>
    </row>
    <row r="90800" spans="1:8" x14ac:dyDescent="0.25">
      <c r="A90800" t="s">
        <v>89</v>
      </c>
      <c r="B90800" t="s">
        <v>232</v>
      </c>
      <c r="C90800">
        <v>1996</v>
      </c>
      <c r="D90800">
        <v>1.2541106332359999</v>
      </c>
      <c r="E90800">
        <v>0.64407437744833995</v>
      </c>
      <c r="F90800">
        <v>0.22720815544313999</v>
      </c>
      <c r="H90800" t="s">
        <v>231</v>
      </c>
    </row>
    <row r="90801" spans="1:8" x14ac:dyDescent="0.25">
      <c r="A90801" t="s">
        <v>89</v>
      </c>
      <c r="B90801" t="s">
        <v>232</v>
      </c>
      <c r="C90801">
        <v>1997</v>
      </c>
      <c r="D90801">
        <v>0.71794464482345</v>
      </c>
      <c r="E90801">
        <v>0.3496164109098</v>
      </c>
      <c r="F90801">
        <v>0.12214890930258999</v>
      </c>
      <c r="H90801" t="s">
        <v>231</v>
      </c>
    </row>
    <row r="90802" spans="1:8" x14ac:dyDescent="0.25">
      <c r="A90802" t="s">
        <v>89</v>
      </c>
      <c r="B90802" t="s">
        <v>232</v>
      </c>
      <c r="C90802">
        <v>1998</v>
      </c>
      <c r="D90802">
        <v>1.2832638380086001</v>
      </c>
      <c r="E90802">
        <v>0.69588510684815008</v>
      </c>
      <c r="F90802">
        <v>0.2124463259188</v>
      </c>
      <c r="H90802" t="s">
        <v>231</v>
      </c>
    </row>
    <row r="90803" spans="1:8" x14ac:dyDescent="0.25">
      <c r="A90803" t="s">
        <v>89</v>
      </c>
      <c r="B90803" t="s">
        <v>232</v>
      </c>
      <c r="C90803">
        <v>1999</v>
      </c>
      <c r="D90803">
        <v>1.4100100838622001</v>
      </c>
      <c r="E90803">
        <v>0.64174771374105</v>
      </c>
      <c r="F90803">
        <v>0.21408387720569999</v>
      </c>
      <c r="H90803" t="s">
        <v>231</v>
      </c>
    </row>
    <row r="90804" spans="1:8" x14ac:dyDescent="0.25">
      <c r="A90804" t="s">
        <v>89</v>
      </c>
      <c r="B90804" t="s">
        <v>232</v>
      </c>
      <c r="C90804">
        <v>2000</v>
      </c>
      <c r="D90804">
        <v>1.8830650288191999</v>
      </c>
      <c r="E90804">
        <v>0.84066625014385998</v>
      </c>
      <c r="F90804">
        <v>0.26933785477175998</v>
      </c>
      <c r="H90804" t="s">
        <v>231</v>
      </c>
    </row>
    <row r="90805" spans="1:8" x14ac:dyDescent="0.25">
      <c r="A90805" t="s">
        <v>89</v>
      </c>
      <c r="B90805" t="s">
        <v>232</v>
      </c>
      <c r="C90805">
        <v>2001</v>
      </c>
      <c r="D90805">
        <v>1.3724162033362</v>
      </c>
      <c r="E90805">
        <v>0.60457585896022004</v>
      </c>
      <c r="F90805">
        <v>0.21311923794950999</v>
      </c>
      <c r="H90805" t="s">
        <v>231</v>
      </c>
    </row>
    <row r="90806" spans="1:8" x14ac:dyDescent="0.25">
      <c r="A90806" t="s">
        <v>89</v>
      </c>
      <c r="B90806" t="s">
        <v>232</v>
      </c>
      <c r="C90806">
        <v>2002</v>
      </c>
      <c r="D90806">
        <v>1.5800163617567999</v>
      </c>
      <c r="E90806">
        <v>0.67836786763248991</v>
      </c>
      <c r="F90806">
        <v>0.18317780980782</v>
      </c>
      <c r="H90806" t="s">
        <v>231</v>
      </c>
    </row>
    <row r="90807" spans="1:8" x14ac:dyDescent="0.25">
      <c r="A90807" t="s">
        <v>89</v>
      </c>
      <c r="B90807" t="s">
        <v>232</v>
      </c>
      <c r="C90807">
        <v>2003</v>
      </c>
      <c r="D90807">
        <v>0.94449594426785</v>
      </c>
      <c r="E90807">
        <v>0.60094840832374996</v>
      </c>
      <c r="F90807">
        <v>0.17764762809931001</v>
      </c>
      <c r="H90807" t="s">
        <v>231</v>
      </c>
    </row>
    <row r="90808" spans="1:8" x14ac:dyDescent="0.25">
      <c r="A90808" t="s">
        <v>89</v>
      </c>
      <c r="B90808" t="s">
        <v>232</v>
      </c>
      <c r="C90808">
        <v>2004</v>
      </c>
      <c r="D90808">
        <v>0.98387487624766001</v>
      </c>
      <c r="E90808">
        <v>0.69117498523692</v>
      </c>
      <c r="F90808">
        <v>0.18972701703333</v>
      </c>
      <c r="H90808" t="s">
        <v>231</v>
      </c>
    </row>
    <row r="90809" spans="1:8" x14ac:dyDescent="0.25">
      <c r="A90809" t="s">
        <v>89</v>
      </c>
      <c r="B90809" t="s">
        <v>232</v>
      </c>
      <c r="C90809">
        <v>2005</v>
      </c>
      <c r="D90809">
        <v>0.53915185592872006</v>
      </c>
      <c r="E90809">
        <v>0.60284165044471005</v>
      </c>
      <c r="F90809">
        <v>0.17518626161236001</v>
      </c>
      <c r="H90809" t="s">
        <v>231</v>
      </c>
    </row>
    <row r="90810" spans="1:8" x14ac:dyDescent="0.25">
      <c r="A90810" t="s">
        <v>89</v>
      </c>
      <c r="B90810" t="s">
        <v>232</v>
      </c>
      <c r="C90810">
        <v>2006</v>
      </c>
      <c r="D90810">
        <v>1.0628322138334001</v>
      </c>
      <c r="E90810">
        <v>0.68052078383108006</v>
      </c>
      <c r="F90810">
        <v>0.17618240191019</v>
      </c>
      <c r="H90810" t="s">
        <v>231</v>
      </c>
    </row>
    <row r="90811" spans="1:8" x14ac:dyDescent="0.25">
      <c r="A90811" t="s">
        <v>89</v>
      </c>
      <c r="B90811" t="s">
        <v>232</v>
      </c>
      <c r="C90811">
        <v>2007</v>
      </c>
      <c r="D90811">
        <v>0.91846485526069999</v>
      </c>
      <c r="E90811">
        <v>0.58241463130039006</v>
      </c>
      <c r="F90811">
        <v>0.19603603634551001</v>
      </c>
      <c r="H90811" t="s">
        <v>231</v>
      </c>
    </row>
    <row r="90812" spans="1:8" x14ac:dyDescent="0.25">
      <c r="A90812" t="s">
        <v>89</v>
      </c>
      <c r="B90812" t="s">
        <v>232</v>
      </c>
      <c r="C90812">
        <v>2008</v>
      </c>
      <c r="D90812">
        <v>0.86683346607404999</v>
      </c>
      <c r="E90812">
        <v>0.51992313559804992</v>
      </c>
      <c r="F90812">
        <v>0.16334415925887999</v>
      </c>
      <c r="H90812" t="s">
        <v>231</v>
      </c>
    </row>
    <row r="90813" spans="1:8" x14ac:dyDescent="0.25">
      <c r="A90813" t="s">
        <v>89</v>
      </c>
      <c r="B90813" t="s">
        <v>232</v>
      </c>
      <c r="C90813">
        <v>2009</v>
      </c>
      <c r="D90813">
        <v>0.6271469030394099</v>
      </c>
      <c r="E90813">
        <v>0.61347468302533004</v>
      </c>
      <c r="F90813">
        <v>0.14989826910307</v>
      </c>
      <c r="H90813" t="s">
        <v>231</v>
      </c>
    </row>
    <row r="90814" spans="1:8" x14ac:dyDescent="0.25">
      <c r="A90814" t="s">
        <v>89</v>
      </c>
      <c r="B90814" t="s">
        <v>232</v>
      </c>
      <c r="C90814">
        <v>2010</v>
      </c>
      <c r="D90814">
        <v>0.61045738689010998</v>
      </c>
      <c r="E90814">
        <v>0.55243889758990994</v>
      </c>
      <c r="F90814">
        <v>0.17803573672553999</v>
      </c>
      <c r="H90814" t="s">
        <v>231</v>
      </c>
    </row>
    <row r="90815" spans="1:8" x14ac:dyDescent="0.25">
      <c r="A90815" t="s">
        <v>89</v>
      </c>
      <c r="B90815" t="s">
        <v>232</v>
      </c>
      <c r="C90815">
        <v>2011</v>
      </c>
      <c r="D90815">
        <v>1.8498760540354</v>
      </c>
      <c r="E90815">
        <v>0.60513258675384995</v>
      </c>
      <c r="F90815">
        <v>0.19586476243699999</v>
      </c>
      <c r="H90815" t="s">
        <v>231</v>
      </c>
    </row>
    <row r="90816" spans="1:8" x14ac:dyDescent="0.25">
      <c r="A90816" t="s">
        <v>89</v>
      </c>
      <c r="B90816" t="s">
        <v>232</v>
      </c>
      <c r="C90816">
        <v>2012</v>
      </c>
      <c r="D90816">
        <v>1.7880215898817999</v>
      </c>
      <c r="E90816">
        <v>0.63022222805014994</v>
      </c>
      <c r="F90816">
        <v>0.19972128995843999</v>
      </c>
      <c r="H90816" t="s">
        <v>231</v>
      </c>
    </row>
    <row r="90817" spans="1:8" x14ac:dyDescent="0.25">
      <c r="A90817" t="s">
        <v>89</v>
      </c>
      <c r="B90817" t="s">
        <v>232</v>
      </c>
      <c r="C90817">
        <v>2013</v>
      </c>
      <c r="D90817">
        <v>0.66965155890180994</v>
      </c>
      <c r="E90817">
        <v>0.51732374909017009</v>
      </c>
      <c r="F90817">
        <v>0.14036268849733999</v>
      </c>
      <c r="H90817" t="s">
        <v>231</v>
      </c>
    </row>
    <row r="90818" spans="1:8" x14ac:dyDescent="0.25">
      <c r="A90818" t="s">
        <v>89</v>
      </c>
      <c r="B90818" t="s">
        <v>232</v>
      </c>
      <c r="C90818">
        <v>2014</v>
      </c>
      <c r="D90818">
        <v>0.93918382943536005</v>
      </c>
      <c r="E90818">
        <v>0.58804104724806994</v>
      </c>
      <c r="F90818">
        <v>0.15331430619981001</v>
      </c>
      <c r="H90818" t="s">
        <v>231</v>
      </c>
    </row>
    <row r="90819" spans="1:8" x14ac:dyDescent="0.25">
      <c r="A90819" t="s">
        <v>89</v>
      </c>
      <c r="B90819" t="s">
        <v>232</v>
      </c>
      <c r="C90819">
        <v>2015</v>
      </c>
      <c r="D90819">
        <v>0.83656024886345004</v>
      </c>
      <c r="E90819">
        <v>0.63260031663034999</v>
      </c>
      <c r="F90819">
        <v>0.15872486971814001</v>
      </c>
      <c r="H90819" t="s">
        <v>231</v>
      </c>
    </row>
    <row r="90820" spans="1:8" x14ac:dyDescent="0.25">
      <c r="A90820" t="s">
        <v>89</v>
      </c>
      <c r="B90820" t="s">
        <v>232</v>
      </c>
      <c r="C90820">
        <v>2016</v>
      </c>
      <c r="D90820">
        <v>0.57997604239850997</v>
      </c>
      <c r="E90820">
        <v>0.49789241348267999</v>
      </c>
      <c r="F90820">
        <v>0.15061951643411001</v>
      </c>
      <c r="H90820" t="s">
        <v>231</v>
      </c>
    </row>
    <row r="90821" spans="1:8" x14ac:dyDescent="0.25">
      <c r="A90821" t="s">
        <v>89</v>
      </c>
      <c r="B90821" t="s">
        <v>232</v>
      </c>
      <c r="C90821">
        <v>2017</v>
      </c>
      <c r="D90821">
        <v>1.0911220468381</v>
      </c>
      <c r="E90821">
        <v>0.46602622046067999</v>
      </c>
      <c r="F90821">
        <v>0.16403104624386999</v>
      </c>
      <c r="H90821" t="s">
        <v>231</v>
      </c>
    </row>
    <row r="90822" spans="1:8" x14ac:dyDescent="0.25">
      <c r="A90822" t="s">
        <v>89</v>
      </c>
      <c r="B90822" t="s">
        <v>232</v>
      </c>
      <c r="C90822">
        <v>2018</v>
      </c>
      <c r="D90822">
        <v>1.0557016594269</v>
      </c>
      <c r="E90822">
        <v>0.56935129741272994</v>
      </c>
      <c r="F90822">
        <v>0.14946322177533999</v>
      </c>
      <c r="H90822" t="s">
        <v>231</v>
      </c>
    </row>
    <row r="90823" spans="1:8" x14ac:dyDescent="0.25">
      <c r="A90823" t="s">
        <v>89</v>
      </c>
      <c r="B90823" t="s">
        <v>232</v>
      </c>
      <c r="C90823">
        <v>2019</v>
      </c>
      <c r="D90823">
        <v>0.9232326569424999</v>
      </c>
      <c r="E90823">
        <v>0.6491594873712101</v>
      </c>
      <c r="F90823">
        <v>0.15387033651389001</v>
      </c>
      <c r="H90823" t="s">
        <v>231</v>
      </c>
    </row>
    <row r="90824" spans="1:8" x14ac:dyDescent="0.25">
      <c r="A90824" t="s">
        <v>89</v>
      </c>
      <c r="B90824" t="s">
        <v>232</v>
      </c>
      <c r="C90824">
        <v>2020</v>
      </c>
      <c r="D90824">
        <v>0.66184168890816997</v>
      </c>
      <c r="E90824">
        <v>0.45473024393056999</v>
      </c>
      <c r="F90824">
        <v>0.15421204242600001</v>
      </c>
      <c r="H90824" t="s">
        <v>231</v>
      </c>
    </row>
    <row r="90825" spans="1:8" x14ac:dyDescent="0.25">
      <c r="A90825" t="s">
        <v>89</v>
      </c>
      <c r="B90825" t="s">
        <v>232</v>
      </c>
      <c r="C90825">
        <v>2021</v>
      </c>
      <c r="D90825">
        <v>0.84522325895708006</v>
      </c>
      <c r="E90825">
        <v>0.42726645616978998</v>
      </c>
      <c r="F90825">
        <v>0.14960213773537001</v>
      </c>
      <c r="H90825" t="s">
        <v>231</v>
      </c>
    </row>
    <row r="90826" spans="1:8" x14ac:dyDescent="0.25">
      <c r="A90826" t="s">
        <v>89</v>
      </c>
      <c r="B90826" t="s">
        <v>232</v>
      </c>
      <c r="C90826">
        <v>2022</v>
      </c>
      <c r="D90826">
        <v>0.63577945105695011</v>
      </c>
      <c r="E90826">
        <v>0.39800206210861</v>
      </c>
      <c r="F90826">
        <v>0.14028866650645999</v>
      </c>
      <c r="H90826" t="s">
        <v>231</v>
      </c>
    </row>
    <row r="90827" spans="1:8" x14ac:dyDescent="0.25">
      <c r="A90827" t="s">
        <v>89</v>
      </c>
      <c r="B90827" t="s">
        <v>232</v>
      </c>
      <c r="C90827">
        <v>2023</v>
      </c>
      <c r="D90827">
        <v>1.9920391735848</v>
      </c>
      <c r="E90827">
        <v>0.62926071815757001</v>
      </c>
      <c r="F90827">
        <v>0.16668016645747999</v>
      </c>
      <c r="H90827" t="s">
        <v>231</v>
      </c>
    </row>
    <row r="90828" spans="1:8" x14ac:dyDescent="0.25">
      <c r="A90828" t="s">
        <v>89</v>
      </c>
      <c r="B90828" t="s">
        <v>233</v>
      </c>
      <c r="C90828">
        <v>1990</v>
      </c>
      <c r="D90828">
        <v>-7.7255083593135998</v>
      </c>
      <c r="H90828" t="s">
        <v>231</v>
      </c>
    </row>
    <row r="90829" spans="1:8" x14ac:dyDescent="0.25">
      <c r="A90829" t="s">
        <v>89</v>
      </c>
      <c r="B90829" t="s">
        <v>233</v>
      </c>
      <c r="C90829">
        <v>1991</v>
      </c>
      <c r="D90829">
        <v>-7.5695655910693</v>
      </c>
      <c r="H90829" t="s">
        <v>231</v>
      </c>
    </row>
    <row r="90830" spans="1:8" x14ac:dyDescent="0.25">
      <c r="A90830" t="s">
        <v>89</v>
      </c>
      <c r="B90830" t="s">
        <v>233</v>
      </c>
      <c r="C90830">
        <v>1992</v>
      </c>
      <c r="D90830">
        <v>-7.5181300829876001</v>
      </c>
      <c r="H90830" t="s">
        <v>231</v>
      </c>
    </row>
    <row r="90831" spans="1:8" x14ac:dyDescent="0.25">
      <c r="A90831" t="s">
        <v>89</v>
      </c>
      <c r="B90831" t="s">
        <v>233</v>
      </c>
      <c r="C90831">
        <v>1993</v>
      </c>
      <c r="D90831">
        <v>-7.5964962934578004</v>
      </c>
      <c r="H90831" t="s">
        <v>231</v>
      </c>
    </row>
    <row r="90832" spans="1:8" x14ac:dyDescent="0.25">
      <c r="A90832" t="s">
        <v>89</v>
      </c>
      <c r="B90832" t="s">
        <v>233</v>
      </c>
      <c r="C90832">
        <v>1994</v>
      </c>
      <c r="D90832">
        <v>-7.5361302650806001</v>
      </c>
      <c r="H90832" t="s">
        <v>231</v>
      </c>
    </row>
    <row r="90833" spans="1:8" x14ac:dyDescent="0.25">
      <c r="A90833" t="s">
        <v>89</v>
      </c>
      <c r="B90833" t="s">
        <v>233</v>
      </c>
      <c r="C90833">
        <v>1995</v>
      </c>
      <c r="D90833">
        <v>-7.3368081168349999</v>
      </c>
      <c r="H90833" t="s">
        <v>231</v>
      </c>
    </row>
    <row r="90834" spans="1:8" x14ac:dyDescent="0.25">
      <c r="A90834" t="s">
        <v>89</v>
      </c>
      <c r="B90834" t="s">
        <v>233</v>
      </c>
      <c r="C90834">
        <v>1996</v>
      </c>
      <c r="D90834">
        <v>-7.3683031754563002</v>
      </c>
      <c r="H90834" t="s">
        <v>231</v>
      </c>
    </row>
    <row r="90835" spans="1:8" x14ac:dyDescent="0.25">
      <c r="A90835" t="s">
        <v>89</v>
      </c>
      <c r="B90835" t="s">
        <v>233</v>
      </c>
      <c r="C90835">
        <v>1997</v>
      </c>
      <c r="D90835">
        <v>-7.1536460512444</v>
      </c>
      <c r="H90835" t="s">
        <v>231</v>
      </c>
    </row>
    <row r="90836" spans="1:8" x14ac:dyDescent="0.25">
      <c r="A90836" t="s">
        <v>89</v>
      </c>
      <c r="B90836" t="s">
        <v>233</v>
      </c>
      <c r="C90836">
        <v>1998</v>
      </c>
      <c r="D90836">
        <v>-7.1267717881954002</v>
      </c>
      <c r="H90836" t="s">
        <v>231</v>
      </c>
    </row>
    <row r="90837" spans="1:8" x14ac:dyDescent="0.25">
      <c r="A90837" t="s">
        <v>89</v>
      </c>
      <c r="B90837" t="s">
        <v>233</v>
      </c>
      <c r="C90837">
        <v>1999</v>
      </c>
      <c r="D90837">
        <v>-6.9112135908003003</v>
      </c>
      <c r="H90837" t="s">
        <v>231</v>
      </c>
    </row>
    <row r="90838" spans="1:8" x14ac:dyDescent="0.25">
      <c r="A90838" t="s">
        <v>89</v>
      </c>
      <c r="B90838" t="s">
        <v>233</v>
      </c>
      <c r="C90838">
        <v>2000</v>
      </c>
      <c r="D90838">
        <v>-6.6857557169461996</v>
      </c>
      <c r="H90838" t="s">
        <v>231</v>
      </c>
    </row>
    <row r="90839" spans="1:8" x14ac:dyDescent="0.25">
      <c r="A90839" t="s">
        <v>89</v>
      </c>
      <c r="B90839" t="s">
        <v>233</v>
      </c>
      <c r="C90839">
        <v>2001</v>
      </c>
      <c r="D90839">
        <v>-6.8243325869403986</v>
      </c>
      <c r="H90839" t="s">
        <v>231</v>
      </c>
    </row>
    <row r="90840" spans="1:8" x14ac:dyDescent="0.25">
      <c r="A90840" t="s">
        <v>89</v>
      </c>
      <c r="B90840" t="s">
        <v>233</v>
      </c>
      <c r="C90840">
        <v>2002</v>
      </c>
      <c r="D90840">
        <v>-6.5841107873142999</v>
      </c>
      <c r="H90840" t="s">
        <v>231</v>
      </c>
    </row>
    <row r="90841" spans="1:8" x14ac:dyDescent="0.25">
      <c r="A90841" t="s">
        <v>89</v>
      </c>
      <c r="B90841" t="s">
        <v>233</v>
      </c>
      <c r="C90841">
        <v>2003</v>
      </c>
      <c r="D90841">
        <v>-6.3669062827985998</v>
      </c>
      <c r="H90841" t="s">
        <v>231</v>
      </c>
    </row>
    <row r="90842" spans="1:8" x14ac:dyDescent="0.25">
      <c r="A90842" t="s">
        <v>89</v>
      </c>
      <c r="B90842" t="s">
        <v>233</v>
      </c>
      <c r="C90842">
        <v>2004</v>
      </c>
      <c r="D90842">
        <v>-6.1748697657751999</v>
      </c>
      <c r="H90842" t="s">
        <v>231</v>
      </c>
    </row>
    <row r="90843" spans="1:8" x14ac:dyDescent="0.25">
      <c r="A90843" t="s">
        <v>89</v>
      </c>
      <c r="B90843" t="s">
        <v>233</v>
      </c>
      <c r="C90843">
        <v>2005</v>
      </c>
      <c r="D90843">
        <v>-6.0711699416995986</v>
      </c>
      <c r="H90843" t="s">
        <v>231</v>
      </c>
    </row>
    <row r="90844" spans="1:8" x14ac:dyDescent="0.25">
      <c r="A90844" t="s">
        <v>89</v>
      </c>
      <c r="B90844" t="s">
        <v>233</v>
      </c>
      <c r="C90844">
        <v>2006</v>
      </c>
      <c r="D90844">
        <v>-6.1342990583462997</v>
      </c>
      <c r="H90844" t="s">
        <v>231</v>
      </c>
    </row>
    <row r="90845" spans="1:8" x14ac:dyDescent="0.25">
      <c r="A90845" t="s">
        <v>89</v>
      </c>
      <c r="B90845" t="s">
        <v>233</v>
      </c>
      <c r="C90845">
        <v>2007</v>
      </c>
      <c r="D90845">
        <v>-5.9870489587028999</v>
      </c>
      <c r="H90845" t="s">
        <v>231</v>
      </c>
    </row>
    <row r="90846" spans="1:8" x14ac:dyDescent="0.25">
      <c r="A90846" t="s">
        <v>89</v>
      </c>
      <c r="B90846" t="s">
        <v>233</v>
      </c>
      <c r="C90846">
        <v>2008</v>
      </c>
      <c r="D90846">
        <v>-6.6542222366671</v>
      </c>
      <c r="H90846" t="s">
        <v>231</v>
      </c>
    </row>
    <row r="90847" spans="1:8" x14ac:dyDescent="0.25">
      <c r="A90847" t="s">
        <v>89</v>
      </c>
      <c r="B90847" t="s">
        <v>233</v>
      </c>
      <c r="C90847">
        <v>2009</v>
      </c>
      <c r="D90847">
        <v>-6.8905166408892997</v>
      </c>
      <c r="H90847" t="s">
        <v>231</v>
      </c>
    </row>
    <row r="90848" spans="1:8" x14ac:dyDescent="0.25">
      <c r="A90848" t="s">
        <v>89</v>
      </c>
      <c r="B90848" t="s">
        <v>233</v>
      </c>
      <c r="C90848">
        <v>2010</v>
      </c>
      <c r="D90848">
        <v>-6.3827518122326996</v>
      </c>
      <c r="H90848" t="s">
        <v>231</v>
      </c>
    </row>
    <row r="90849" spans="1:8" x14ac:dyDescent="0.25">
      <c r="A90849" t="s">
        <v>89</v>
      </c>
      <c r="B90849" t="s">
        <v>233</v>
      </c>
      <c r="C90849">
        <v>2011</v>
      </c>
      <c r="D90849">
        <v>-6.0130930952398014</v>
      </c>
      <c r="H90849" t="s">
        <v>231</v>
      </c>
    </row>
    <row r="90850" spans="1:8" x14ac:dyDescent="0.25">
      <c r="A90850" t="s">
        <v>89</v>
      </c>
      <c r="B90850" t="s">
        <v>233</v>
      </c>
      <c r="C90850">
        <v>2012</v>
      </c>
      <c r="D90850">
        <v>-5.9124025718709001</v>
      </c>
      <c r="H90850" t="s">
        <v>231</v>
      </c>
    </row>
    <row r="90851" spans="1:8" x14ac:dyDescent="0.25">
      <c r="A90851" t="s">
        <v>89</v>
      </c>
      <c r="B90851" t="s">
        <v>233</v>
      </c>
      <c r="C90851">
        <v>2013</v>
      </c>
      <c r="D90851">
        <v>-5.7625015380906</v>
      </c>
      <c r="H90851" t="s">
        <v>231</v>
      </c>
    </row>
    <row r="90852" spans="1:8" x14ac:dyDescent="0.25">
      <c r="A90852" t="s">
        <v>89</v>
      </c>
      <c r="B90852" t="s">
        <v>233</v>
      </c>
      <c r="C90852">
        <v>2014</v>
      </c>
      <c r="D90852">
        <v>-5.7279993060869998</v>
      </c>
      <c r="H90852" t="s">
        <v>231</v>
      </c>
    </row>
    <row r="90853" spans="1:8" x14ac:dyDescent="0.25">
      <c r="A90853" t="s">
        <v>89</v>
      </c>
      <c r="B90853" t="s">
        <v>233</v>
      </c>
      <c r="C90853">
        <v>2015</v>
      </c>
      <c r="D90853">
        <v>-5.8153609449751</v>
      </c>
      <c r="H90853" t="s">
        <v>231</v>
      </c>
    </row>
    <row r="90854" spans="1:8" x14ac:dyDescent="0.25">
      <c r="A90854" t="s">
        <v>89</v>
      </c>
      <c r="B90854" t="s">
        <v>233</v>
      </c>
      <c r="C90854">
        <v>2016</v>
      </c>
      <c r="D90854">
        <v>-5.8719625419512003</v>
      </c>
      <c r="H90854" t="s">
        <v>231</v>
      </c>
    </row>
    <row r="90855" spans="1:8" x14ac:dyDescent="0.25">
      <c r="A90855" t="s">
        <v>89</v>
      </c>
      <c r="B90855" t="s">
        <v>233</v>
      </c>
      <c r="C90855">
        <v>2017</v>
      </c>
      <c r="D90855">
        <v>-5.7819173617809003</v>
      </c>
      <c r="H90855" t="s">
        <v>231</v>
      </c>
    </row>
    <row r="90856" spans="1:8" x14ac:dyDescent="0.25">
      <c r="A90856" t="s">
        <v>89</v>
      </c>
      <c r="B90856" t="s">
        <v>233</v>
      </c>
      <c r="C90856">
        <v>2018</v>
      </c>
      <c r="D90856">
        <v>-5.4184444397183</v>
      </c>
      <c r="H90856" t="s">
        <v>231</v>
      </c>
    </row>
    <row r="90857" spans="1:8" x14ac:dyDescent="0.25">
      <c r="A90857" t="s">
        <v>89</v>
      </c>
      <c r="B90857" t="s">
        <v>233</v>
      </c>
      <c r="C90857">
        <v>2019</v>
      </c>
      <c r="D90857">
        <v>-5.5943153756928998</v>
      </c>
      <c r="H90857" t="s">
        <v>231</v>
      </c>
    </row>
    <row r="90858" spans="1:8" x14ac:dyDescent="0.25">
      <c r="A90858" t="s">
        <v>89</v>
      </c>
      <c r="B90858" t="s">
        <v>233</v>
      </c>
      <c r="C90858">
        <v>2020</v>
      </c>
      <c r="D90858">
        <v>-5.5560703105118998</v>
      </c>
      <c r="H90858" t="s">
        <v>231</v>
      </c>
    </row>
    <row r="90859" spans="1:8" x14ac:dyDescent="0.25">
      <c r="A90859" t="s">
        <v>89</v>
      </c>
      <c r="B90859" t="s">
        <v>233</v>
      </c>
      <c r="C90859">
        <v>2021</v>
      </c>
      <c r="D90859">
        <v>-5.1320222011908001</v>
      </c>
      <c r="H90859" t="s">
        <v>231</v>
      </c>
    </row>
    <row r="90860" spans="1:8" x14ac:dyDescent="0.25">
      <c r="A90860" t="s">
        <v>89</v>
      </c>
      <c r="B90860" t="s">
        <v>233</v>
      </c>
      <c r="C90860">
        <v>2022</v>
      </c>
      <c r="D90860">
        <v>-5.1838803009439998</v>
      </c>
      <c r="H90860" t="s">
        <v>231</v>
      </c>
    </row>
    <row r="90861" spans="1:8" x14ac:dyDescent="0.25">
      <c r="A90861" t="s">
        <v>89</v>
      </c>
      <c r="B90861" t="s">
        <v>233</v>
      </c>
      <c r="C90861">
        <v>2023</v>
      </c>
      <c r="D90861">
        <v>-5.1295774785652002</v>
      </c>
      <c r="H90861" t="s">
        <v>231</v>
      </c>
    </row>
    <row r="90862" spans="1:8" x14ac:dyDescent="0.25">
      <c r="A90862" t="s">
        <v>89</v>
      </c>
      <c r="B90862" t="s">
        <v>234</v>
      </c>
      <c r="C90862">
        <v>1990</v>
      </c>
      <c r="H90862" t="s">
        <v>231</v>
      </c>
    </row>
    <row r="90863" spans="1:8" x14ac:dyDescent="0.25">
      <c r="A90863" t="s">
        <v>89</v>
      </c>
      <c r="B90863" t="s">
        <v>234</v>
      </c>
      <c r="C90863">
        <v>1991</v>
      </c>
      <c r="H90863" t="s">
        <v>231</v>
      </c>
    </row>
    <row r="90864" spans="1:8" x14ac:dyDescent="0.25">
      <c r="A90864" t="s">
        <v>89</v>
      </c>
      <c r="B90864" t="s">
        <v>234</v>
      </c>
      <c r="C90864">
        <v>1992</v>
      </c>
      <c r="H90864" t="s">
        <v>231</v>
      </c>
    </row>
    <row r="90865" spans="1:8" x14ac:dyDescent="0.25">
      <c r="A90865" t="s">
        <v>89</v>
      </c>
      <c r="B90865" t="s">
        <v>234</v>
      </c>
      <c r="C90865">
        <v>1993</v>
      </c>
      <c r="H90865" t="s">
        <v>231</v>
      </c>
    </row>
    <row r="90866" spans="1:8" x14ac:dyDescent="0.25">
      <c r="A90866" t="s">
        <v>89</v>
      </c>
      <c r="B90866" t="s">
        <v>234</v>
      </c>
      <c r="C90866">
        <v>1994</v>
      </c>
      <c r="H90866" t="s">
        <v>231</v>
      </c>
    </row>
    <row r="90867" spans="1:8" x14ac:dyDescent="0.25">
      <c r="A90867" t="s">
        <v>89</v>
      </c>
      <c r="B90867" t="s">
        <v>234</v>
      </c>
      <c r="C90867">
        <v>1995</v>
      </c>
      <c r="H90867" t="s">
        <v>231</v>
      </c>
    </row>
    <row r="90868" spans="1:8" x14ac:dyDescent="0.25">
      <c r="A90868" t="s">
        <v>89</v>
      </c>
      <c r="B90868" t="s">
        <v>234</v>
      </c>
      <c r="C90868">
        <v>1996</v>
      </c>
      <c r="H90868" t="s">
        <v>231</v>
      </c>
    </row>
    <row r="90869" spans="1:8" x14ac:dyDescent="0.25">
      <c r="A90869" t="s">
        <v>89</v>
      </c>
      <c r="B90869" t="s">
        <v>234</v>
      </c>
      <c r="C90869">
        <v>1997</v>
      </c>
      <c r="H90869" t="s">
        <v>231</v>
      </c>
    </row>
    <row r="90870" spans="1:8" x14ac:dyDescent="0.25">
      <c r="A90870" t="s">
        <v>89</v>
      </c>
      <c r="B90870" t="s">
        <v>234</v>
      </c>
      <c r="C90870">
        <v>1998</v>
      </c>
      <c r="H90870" t="s">
        <v>231</v>
      </c>
    </row>
    <row r="90871" spans="1:8" x14ac:dyDescent="0.25">
      <c r="A90871" t="s">
        <v>89</v>
      </c>
      <c r="B90871" t="s">
        <v>234</v>
      </c>
      <c r="C90871">
        <v>1999</v>
      </c>
      <c r="H90871" t="s">
        <v>231</v>
      </c>
    </row>
    <row r="90872" spans="1:8" x14ac:dyDescent="0.25">
      <c r="A90872" t="s">
        <v>89</v>
      </c>
      <c r="B90872" t="s">
        <v>234</v>
      </c>
      <c r="C90872">
        <v>2000</v>
      </c>
      <c r="H90872" t="s">
        <v>231</v>
      </c>
    </row>
    <row r="90873" spans="1:8" x14ac:dyDescent="0.25">
      <c r="A90873" t="s">
        <v>89</v>
      </c>
      <c r="B90873" t="s">
        <v>234</v>
      </c>
      <c r="C90873">
        <v>2001</v>
      </c>
      <c r="H90873" t="s">
        <v>231</v>
      </c>
    </row>
    <row r="90874" spans="1:8" x14ac:dyDescent="0.25">
      <c r="A90874" t="s">
        <v>89</v>
      </c>
      <c r="B90874" t="s">
        <v>234</v>
      </c>
      <c r="C90874">
        <v>2002</v>
      </c>
      <c r="H90874" t="s">
        <v>231</v>
      </c>
    </row>
    <row r="90875" spans="1:8" x14ac:dyDescent="0.25">
      <c r="A90875" t="s">
        <v>89</v>
      </c>
      <c r="B90875" t="s">
        <v>234</v>
      </c>
      <c r="C90875">
        <v>2003</v>
      </c>
      <c r="H90875" t="s">
        <v>231</v>
      </c>
    </row>
    <row r="90876" spans="1:8" x14ac:dyDescent="0.25">
      <c r="A90876" t="s">
        <v>89</v>
      </c>
      <c r="B90876" t="s">
        <v>234</v>
      </c>
      <c r="C90876">
        <v>2004</v>
      </c>
      <c r="H90876" t="s">
        <v>231</v>
      </c>
    </row>
    <row r="90877" spans="1:8" x14ac:dyDescent="0.25">
      <c r="A90877" t="s">
        <v>89</v>
      </c>
      <c r="B90877" t="s">
        <v>234</v>
      </c>
      <c r="C90877">
        <v>2005</v>
      </c>
      <c r="H90877" t="s">
        <v>231</v>
      </c>
    </row>
    <row r="90878" spans="1:8" x14ac:dyDescent="0.25">
      <c r="A90878" t="s">
        <v>89</v>
      </c>
      <c r="B90878" t="s">
        <v>234</v>
      </c>
      <c r="C90878">
        <v>2006</v>
      </c>
      <c r="H90878" t="s">
        <v>231</v>
      </c>
    </row>
    <row r="90879" spans="1:8" x14ac:dyDescent="0.25">
      <c r="A90879" t="s">
        <v>89</v>
      </c>
      <c r="B90879" t="s">
        <v>234</v>
      </c>
      <c r="C90879">
        <v>2007</v>
      </c>
      <c r="H90879" t="s">
        <v>231</v>
      </c>
    </row>
    <row r="90880" spans="1:8" x14ac:dyDescent="0.25">
      <c r="A90880" t="s">
        <v>89</v>
      </c>
      <c r="B90880" t="s">
        <v>234</v>
      </c>
      <c r="C90880">
        <v>2008</v>
      </c>
      <c r="H90880" t="s">
        <v>231</v>
      </c>
    </row>
    <row r="90881" spans="1:8" x14ac:dyDescent="0.25">
      <c r="A90881" t="s">
        <v>89</v>
      </c>
      <c r="B90881" t="s">
        <v>234</v>
      </c>
      <c r="C90881">
        <v>2009</v>
      </c>
      <c r="H90881" t="s">
        <v>231</v>
      </c>
    </row>
    <row r="90882" spans="1:8" x14ac:dyDescent="0.25">
      <c r="A90882" t="s">
        <v>89</v>
      </c>
      <c r="B90882" t="s">
        <v>234</v>
      </c>
      <c r="C90882">
        <v>2010</v>
      </c>
      <c r="H90882" t="s">
        <v>231</v>
      </c>
    </row>
    <row r="90883" spans="1:8" x14ac:dyDescent="0.25">
      <c r="A90883" t="s">
        <v>89</v>
      </c>
      <c r="B90883" t="s">
        <v>234</v>
      </c>
      <c r="C90883">
        <v>2011</v>
      </c>
      <c r="H90883" t="s">
        <v>231</v>
      </c>
    </row>
    <row r="90884" spans="1:8" x14ac:dyDescent="0.25">
      <c r="A90884" t="s">
        <v>89</v>
      </c>
      <c r="B90884" t="s">
        <v>234</v>
      </c>
      <c r="C90884">
        <v>2012</v>
      </c>
      <c r="H90884" t="s">
        <v>231</v>
      </c>
    </row>
    <row r="90885" spans="1:8" x14ac:dyDescent="0.25">
      <c r="A90885" t="s">
        <v>89</v>
      </c>
      <c r="B90885" t="s">
        <v>234</v>
      </c>
      <c r="C90885">
        <v>2013</v>
      </c>
      <c r="H90885" t="s">
        <v>231</v>
      </c>
    </row>
    <row r="90886" spans="1:8" x14ac:dyDescent="0.25">
      <c r="A90886" t="s">
        <v>89</v>
      </c>
      <c r="B90886" t="s">
        <v>234</v>
      </c>
      <c r="C90886">
        <v>2014</v>
      </c>
      <c r="H90886" t="s">
        <v>231</v>
      </c>
    </row>
    <row r="90887" spans="1:8" x14ac:dyDescent="0.25">
      <c r="A90887" t="s">
        <v>89</v>
      </c>
      <c r="B90887" t="s">
        <v>234</v>
      </c>
      <c r="C90887">
        <v>2015</v>
      </c>
      <c r="H90887" t="s">
        <v>231</v>
      </c>
    </row>
    <row r="90888" spans="1:8" x14ac:dyDescent="0.25">
      <c r="A90888" t="s">
        <v>89</v>
      </c>
      <c r="B90888" t="s">
        <v>234</v>
      </c>
      <c r="C90888">
        <v>2016</v>
      </c>
      <c r="H90888" t="s">
        <v>231</v>
      </c>
    </row>
    <row r="90889" spans="1:8" x14ac:dyDescent="0.25">
      <c r="A90889" t="s">
        <v>89</v>
      </c>
      <c r="B90889" t="s">
        <v>234</v>
      </c>
      <c r="C90889">
        <v>2017</v>
      </c>
      <c r="H90889" t="s">
        <v>231</v>
      </c>
    </row>
    <row r="90890" spans="1:8" x14ac:dyDescent="0.25">
      <c r="A90890" t="s">
        <v>89</v>
      </c>
      <c r="B90890" t="s">
        <v>234</v>
      </c>
      <c r="C90890">
        <v>2018</v>
      </c>
      <c r="H90890" t="s">
        <v>231</v>
      </c>
    </row>
    <row r="90891" spans="1:8" x14ac:dyDescent="0.25">
      <c r="A90891" t="s">
        <v>89</v>
      </c>
      <c r="B90891" t="s">
        <v>234</v>
      </c>
      <c r="C90891">
        <v>2019</v>
      </c>
      <c r="H90891" t="s">
        <v>231</v>
      </c>
    </row>
    <row r="90892" spans="1:8" x14ac:dyDescent="0.25">
      <c r="A90892" t="s">
        <v>89</v>
      </c>
      <c r="B90892" t="s">
        <v>234</v>
      </c>
      <c r="C90892">
        <v>2020</v>
      </c>
      <c r="H90892" t="s">
        <v>231</v>
      </c>
    </row>
    <row r="90893" spans="1:8" x14ac:dyDescent="0.25">
      <c r="A90893" t="s">
        <v>89</v>
      </c>
      <c r="B90893" t="s">
        <v>234</v>
      </c>
      <c r="C90893">
        <v>2021</v>
      </c>
      <c r="H90893" t="s">
        <v>231</v>
      </c>
    </row>
    <row r="90894" spans="1:8" x14ac:dyDescent="0.25">
      <c r="A90894" t="s">
        <v>89</v>
      </c>
      <c r="B90894" t="s">
        <v>234</v>
      </c>
      <c r="C90894">
        <v>2022</v>
      </c>
      <c r="H90894" t="s">
        <v>231</v>
      </c>
    </row>
    <row r="90895" spans="1:8" x14ac:dyDescent="0.25">
      <c r="A90895" t="s">
        <v>89</v>
      </c>
      <c r="B90895" t="s">
        <v>234</v>
      </c>
      <c r="C90895">
        <v>2023</v>
      </c>
      <c r="H90895" t="s">
        <v>231</v>
      </c>
    </row>
    <row r="90896" spans="1:8" x14ac:dyDescent="0.25">
      <c r="A90896" t="s">
        <v>89</v>
      </c>
      <c r="B90896" t="s">
        <v>235</v>
      </c>
      <c r="C90896">
        <v>1990</v>
      </c>
      <c r="D90896">
        <v>0.63768164664978</v>
      </c>
      <c r="H90896" t="s">
        <v>231</v>
      </c>
    </row>
    <row r="90897" spans="1:8" x14ac:dyDescent="0.25">
      <c r="A90897" t="s">
        <v>89</v>
      </c>
      <c r="B90897" t="s">
        <v>235</v>
      </c>
      <c r="C90897">
        <v>1991</v>
      </c>
      <c r="D90897">
        <v>0.63619807243007009</v>
      </c>
      <c r="H90897" t="s">
        <v>231</v>
      </c>
    </row>
    <row r="90898" spans="1:8" x14ac:dyDescent="0.25">
      <c r="A90898" t="s">
        <v>89</v>
      </c>
      <c r="B90898" t="s">
        <v>235</v>
      </c>
      <c r="C90898">
        <v>1992</v>
      </c>
      <c r="D90898">
        <v>0.63399551904708007</v>
      </c>
      <c r="H90898" t="s">
        <v>231</v>
      </c>
    </row>
    <row r="90899" spans="1:8" x14ac:dyDescent="0.25">
      <c r="A90899" t="s">
        <v>89</v>
      </c>
      <c r="B90899" t="s">
        <v>235</v>
      </c>
      <c r="C90899">
        <v>1993</v>
      </c>
      <c r="D90899">
        <v>0.63201940661679001</v>
      </c>
      <c r="H90899" t="s">
        <v>231</v>
      </c>
    </row>
    <row r="90900" spans="1:8" x14ac:dyDescent="0.25">
      <c r="A90900" t="s">
        <v>89</v>
      </c>
      <c r="B90900" t="s">
        <v>235</v>
      </c>
      <c r="C90900">
        <v>1994</v>
      </c>
      <c r="D90900">
        <v>0.63013314886880001</v>
      </c>
      <c r="H90900" t="s">
        <v>231</v>
      </c>
    </row>
    <row r="90901" spans="1:8" x14ac:dyDescent="0.25">
      <c r="A90901" t="s">
        <v>89</v>
      </c>
      <c r="B90901" t="s">
        <v>235</v>
      </c>
      <c r="C90901">
        <v>1995</v>
      </c>
      <c r="D90901">
        <v>0.62916280432212002</v>
      </c>
      <c r="H90901" t="s">
        <v>231</v>
      </c>
    </row>
    <row r="90902" spans="1:8" x14ac:dyDescent="0.25">
      <c r="A90902" t="s">
        <v>89</v>
      </c>
      <c r="B90902" t="s">
        <v>235</v>
      </c>
      <c r="C90902">
        <v>1996</v>
      </c>
      <c r="D90902">
        <v>0.62778140574316998</v>
      </c>
      <c r="H90902" t="s">
        <v>231</v>
      </c>
    </row>
    <row r="90903" spans="1:8" x14ac:dyDescent="0.25">
      <c r="A90903" t="s">
        <v>89</v>
      </c>
      <c r="B90903" t="s">
        <v>235</v>
      </c>
      <c r="C90903">
        <v>1997</v>
      </c>
      <c r="D90903">
        <v>0.62500608172722005</v>
      </c>
      <c r="H90903" t="s">
        <v>231</v>
      </c>
    </row>
    <row r="90904" spans="1:8" x14ac:dyDescent="0.25">
      <c r="A90904" t="s">
        <v>89</v>
      </c>
      <c r="B90904" t="s">
        <v>235</v>
      </c>
      <c r="C90904">
        <v>1998</v>
      </c>
      <c r="D90904">
        <v>0.62354887377651003</v>
      </c>
      <c r="H90904" t="s">
        <v>231</v>
      </c>
    </row>
    <row r="90905" spans="1:8" x14ac:dyDescent="0.25">
      <c r="A90905" t="s">
        <v>89</v>
      </c>
      <c r="B90905" t="s">
        <v>235</v>
      </c>
      <c r="C90905">
        <v>1999</v>
      </c>
      <c r="D90905">
        <v>0.6165719686726</v>
      </c>
      <c r="H90905" t="s">
        <v>231</v>
      </c>
    </row>
    <row r="90906" spans="1:8" x14ac:dyDescent="0.25">
      <c r="A90906" t="s">
        <v>89</v>
      </c>
      <c r="B90906" t="s">
        <v>235</v>
      </c>
      <c r="C90906">
        <v>2000</v>
      </c>
      <c r="D90906">
        <v>0.61531289259483002</v>
      </c>
      <c r="H90906" t="s">
        <v>231</v>
      </c>
    </row>
    <row r="90907" spans="1:8" x14ac:dyDescent="0.25">
      <c r="A90907" t="s">
        <v>89</v>
      </c>
      <c r="B90907" t="s">
        <v>235</v>
      </c>
      <c r="C90907">
        <v>2001</v>
      </c>
      <c r="D90907">
        <v>0.68566529696331002</v>
      </c>
      <c r="H90907" t="s">
        <v>231</v>
      </c>
    </row>
    <row r="90908" spans="1:8" x14ac:dyDescent="0.25">
      <c r="A90908" t="s">
        <v>89</v>
      </c>
      <c r="B90908" t="s">
        <v>235</v>
      </c>
      <c r="C90908">
        <v>2002</v>
      </c>
      <c r="D90908">
        <v>0.87265419377546005</v>
      </c>
      <c r="H90908" t="s">
        <v>231</v>
      </c>
    </row>
    <row r="90909" spans="1:8" x14ac:dyDescent="0.25">
      <c r="A90909" t="s">
        <v>89</v>
      </c>
      <c r="B90909" t="s">
        <v>235</v>
      </c>
      <c r="C90909">
        <v>2003</v>
      </c>
      <c r="D90909">
        <v>0.68815125791922005</v>
      </c>
      <c r="H90909" t="s">
        <v>231</v>
      </c>
    </row>
    <row r="90910" spans="1:8" x14ac:dyDescent="0.25">
      <c r="A90910" t="s">
        <v>89</v>
      </c>
      <c r="B90910" t="s">
        <v>235</v>
      </c>
      <c r="C90910">
        <v>2004</v>
      </c>
      <c r="D90910">
        <v>0.91356010204528004</v>
      </c>
      <c r="H90910" t="s">
        <v>231</v>
      </c>
    </row>
    <row r="90911" spans="1:8" x14ac:dyDescent="0.25">
      <c r="A90911" t="s">
        <v>89</v>
      </c>
      <c r="B90911" t="s">
        <v>235</v>
      </c>
      <c r="C90911">
        <v>2005</v>
      </c>
      <c r="D90911">
        <v>0.95872677526893002</v>
      </c>
      <c r="H90911" t="s">
        <v>231</v>
      </c>
    </row>
    <row r="90912" spans="1:8" x14ac:dyDescent="0.25">
      <c r="A90912" t="s">
        <v>89</v>
      </c>
      <c r="B90912" t="s">
        <v>235</v>
      </c>
      <c r="C90912">
        <v>2006</v>
      </c>
      <c r="D90912">
        <v>1.6576236940717</v>
      </c>
      <c r="H90912" t="s">
        <v>231</v>
      </c>
    </row>
    <row r="90913" spans="1:8" x14ac:dyDescent="0.25">
      <c r="A90913" t="s">
        <v>89</v>
      </c>
      <c r="B90913" t="s">
        <v>235</v>
      </c>
      <c r="C90913">
        <v>2007</v>
      </c>
      <c r="D90913">
        <v>0.74106123873907992</v>
      </c>
      <c r="H90913" t="s">
        <v>231</v>
      </c>
    </row>
    <row r="90914" spans="1:8" x14ac:dyDescent="0.25">
      <c r="A90914" t="s">
        <v>89</v>
      </c>
      <c r="B90914" t="s">
        <v>235</v>
      </c>
      <c r="C90914">
        <v>2008</v>
      </c>
      <c r="D90914">
        <v>0.67849967708791992</v>
      </c>
      <c r="H90914" t="s">
        <v>231</v>
      </c>
    </row>
    <row r="90915" spans="1:8" x14ac:dyDescent="0.25">
      <c r="A90915" t="s">
        <v>89</v>
      </c>
      <c r="B90915" t="s">
        <v>235</v>
      </c>
      <c r="C90915">
        <v>2009</v>
      </c>
      <c r="D90915">
        <v>0.95315097700049001</v>
      </c>
      <c r="H90915" t="s">
        <v>231</v>
      </c>
    </row>
    <row r="90916" spans="1:8" x14ac:dyDescent="0.25">
      <c r="A90916" t="s">
        <v>89</v>
      </c>
      <c r="B90916" t="s">
        <v>235</v>
      </c>
      <c r="C90916">
        <v>2010</v>
      </c>
      <c r="D90916">
        <v>0.70966966782109997</v>
      </c>
      <c r="H90916" t="s">
        <v>231</v>
      </c>
    </row>
    <row r="90917" spans="1:8" x14ac:dyDescent="0.25">
      <c r="A90917" t="s">
        <v>89</v>
      </c>
      <c r="B90917" t="s">
        <v>235</v>
      </c>
      <c r="C90917">
        <v>2011</v>
      </c>
      <c r="D90917">
        <v>0.76465067508403006</v>
      </c>
      <c r="H90917" t="s">
        <v>231</v>
      </c>
    </row>
    <row r="90918" spans="1:8" x14ac:dyDescent="0.25">
      <c r="A90918" t="s">
        <v>89</v>
      </c>
      <c r="B90918" t="s">
        <v>235</v>
      </c>
      <c r="C90918">
        <v>2012</v>
      </c>
      <c r="D90918">
        <v>1.0329903854714</v>
      </c>
      <c r="H90918" t="s">
        <v>231</v>
      </c>
    </row>
    <row r="90919" spans="1:8" x14ac:dyDescent="0.25">
      <c r="A90919" t="s">
        <v>89</v>
      </c>
      <c r="B90919" t="s">
        <v>235</v>
      </c>
      <c r="C90919">
        <v>2013</v>
      </c>
      <c r="D90919">
        <v>0.77670983276450001</v>
      </c>
      <c r="H90919" t="s">
        <v>231</v>
      </c>
    </row>
    <row r="90920" spans="1:8" x14ac:dyDescent="0.25">
      <c r="A90920" t="s">
        <v>89</v>
      </c>
      <c r="B90920" t="s">
        <v>235</v>
      </c>
      <c r="C90920">
        <v>2014</v>
      </c>
      <c r="D90920">
        <v>1.2665065954737</v>
      </c>
      <c r="H90920" t="s">
        <v>231</v>
      </c>
    </row>
    <row r="90921" spans="1:8" x14ac:dyDescent="0.25">
      <c r="A90921" t="s">
        <v>89</v>
      </c>
      <c r="B90921" t="s">
        <v>235</v>
      </c>
      <c r="C90921">
        <v>2015</v>
      </c>
      <c r="D90921">
        <v>1.4962716978434001</v>
      </c>
      <c r="H90921" t="s">
        <v>231</v>
      </c>
    </row>
    <row r="90922" spans="1:8" x14ac:dyDescent="0.25">
      <c r="A90922" t="s">
        <v>89</v>
      </c>
      <c r="B90922" t="s">
        <v>235</v>
      </c>
      <c r="C90922">
        <v>2016</v>
      </c>
      <c r="D90922">
        <v>0.76973073644118994</v>
      </c>
      <c r="H90922" t="s">
        <v>231</v>
      </c>
    </row>
    <row r="90923" spans="1:8" x14ac:dyDescent="0.25">
      <c r="A90923" t="s">
        <v>89</v>
      </c>
      <c r="B90923" t="s">
        <v>235</v>
      </c>
      <c r="C90923">
        <v>2017</v>
      </c>
      <c r="D90923">
        <v>0.69388969718037008</v>
      </c>
      <c r="H90923" t="s">
        <v>231</v>
      </c>
    </row>
    <row r="90924" spans="1:8" x14ac:dyDescent="0.25">
      <c r="A90924" t="s">
        <v>89</v>
      </c>
      <c r="B90924" t="s">
        <v>235</v>
      </c>
      <c r="C90924">
        <v>2018</v>
      </c>
      <c r="D90924">
        <v>0.80646824363534997</v>
      </c>
      <c r="H90924" t="s">
        <v>231</v>
      </c>
    </row>
    <row r="90925" spans="1:8" x14ac:dyDescent="0.25">
      <c r="A90925" t="s">
        <v>89</v>
      </c>
      <c r="B90925" t="s">
        <v>235</v>
      </c>
      <c r="C90925">
        <v>2019</v>
      </c>
      <c r="D90925">
        <v>1.1524818017584999</v>
      </c>
      <c r="H90925" t="s">
        <v>231</v>
      </c>
    </row>
    <row r="90926" spans="1:8" x14ac:dyDescent="0.25">
      <c r="A90926" t="s">
        <v>89</v>
      </c>
      <c r="B90926" t="s">
        <v>235</v>
      </c>
      <c r="C90926">
        <v>2020</v>
      </c>
      <c r="D90926">
        <v>1.1540908839376001</v>
      </c>
      <c r="H90926" t="s">
        <v>231</v>
      </c>
    </row>
    <row r="90927" spans="1:8" x14ac:dyDescent="0.25">
      <c r="A90927" t="s">
        <v>89</v>
      </c>
      <c r="B90927" t="s">
        <v>235</v>
      </c>
      <c r="C90927">
        <v>2021</v>
      </c>
      <c r="D90927">
        <v>1.1540908839376001</v>
      </c>
      <c r="H90927" t="s">
        <v>231</v>
      </c>
    </row>
    <row r="90928" spans="1:8" x14ac:dyDescent="0.25">
      <c r="A90928" t="s">
        <v>89</v>
      </c>
      <c r="B90928" t="s">
        <v>235</v>
      </c>
      <c r="C90928">
        <v>2022</v>
      </c>
      <c r="D90928">
        <v>1.1540908839376001</v>
      </c>
      <c r="H90928" t="s">
        <v>231</v>
      </c>
    </row>
    <row r="90929" spans="1:8" x14ac:dyDescent="0.25">
      <c r="A90929" t="s">
        <v>89</v>
      </c>
      <c r="B90929" t="s">
        <v>235</v>
      </c>
      <c r="C90929">
        <v>2023</v>
      </c>
      <c r="D90929">
        <v>1.1540908839376001</v>
      </c>
      <c r="H90929" t="s">
        <v>231</v>
      </c>
    </row>
    <row r="90930" spans="1:8" x14ac:dyDescent="0.25">
      <c r="A90930" t="s">
        <v>89</v>
      </c>
      <c r="B90930" t="s">
        <v>236</v>
      </c>
      <c r="C90930">
        <v>1990</v>
      </c>
      <c r="D90930">
        <v>-0.69025184603792</v>
      </c>
      <c r="H90930" t="s">
        <v>231</v>
      </c>
    </row>
    <row r="90931" spans="1:8" x14ac:dyDescent="0.25">
      <c r="A90931" t="s">
        <v>89</v>
      </c>
      <c r="B90931" t="s">
        <v>236</v>
      </c>
      <c r="C90931">
        <v>1991</v>
      </c>
      <c r="D90931">
        <v>-0.67163818741003001</v>
      </c>
      <c r="H90931" t="s">
        <v>231</v>
      </c>
    </row>
    <row r="90932" spans="1:8" x14ac:dyDescent="0.25">
      <c r="A90932" t="s">
        <v>89</v>
      </c>
      <c r="B90932" t="s">
        <v>236</v>
      </c>
      <c r="C90932">
        <v>1992</v>
      </c>
      <c r="D90932">
        <v>-0.69057313655866992</v>
      </c>
      <c r="H90932" t="s">
        <v>231</v>
      </c>
    </row>
    <row r="90933" spans="1:8" x14ac:dyDescent="0.25">
      <c r="A90933" t="s">
        <v>89</v>
      </c>
      <c r="B90933" t="s">
        <v>236</v>
      </c>
      <c r="C90933">
        <v>1993</v>
      </c>
      <c r="D90933">
        <v>-0.69492206275530999</v>
      </c>
      <c r="H90933" t="s">
        <v>231</v>
      </c>
    </row>
    <row r="90934" spans="1:8" x14ac:dyDescent="0.25">
      <c r="A90934" t="s">
        <v>89</v>
      </c>
      <c r="B90934" t="s">
        <v>236</v>
      </c>
      <c r="C90934">
        <v>1994</v>
      </c>
      <c r="D90934">
        <v>-0.77303902436697003</v>
      </c>
      <c r="H90934" t="s">
        <v>231</v>
      </c>
    </row>
    <row r="90935" spans="1:8" x14ac:dyDescent="0.25">
      <c r="A90935" t="s">
        <v>89</v>
      </c>
      <c r="B90935" t="s">
        <v>236</v>
      </c>
      <c r="C90935">
        <v>1995</v>
      </c>
      <c r="D90935">
        <v>-0.78894844841462997</v>
      </c>
      <c r="H90935" t="s">
        <v>231</v>
      </c>
    </row>
    <row r="90936" spans="1:8" x14ac:dyDescent="0.25">
      <c r="A90936" t="s">
        <v>89</v>
      </c>
      <c r="B90936" t="s">
        <v>236</v>
      </c>
      <c r="C90936">
        <v>1996</v>
      </c>
      <c r="D90936">
        <v>-0.83507258565219999</v>
      </c>
      <c r="H90936" t="s">
        <v>231</v>
      </c>
    </row>
    <row r="90937" spans="1:8" x14ac:dyDescent="0.25">
      <c r="A90937" t="s">
        <v>89</v>
      </c>
      <c r="B90937" t="s">
        <v>236</v>
      </c>
      <c r="C90937">
        <v>1997</v>
      </c>
      <c r="D90937">
        <v>-0.84280387341655005</v>
      </c>
      <c r="H90937" t="s">
        <v>231</v>
      </c>
    </row>
    <row r="90938" spans="1:8" x14ac:dyDescent="0.25">
      <c r="A90938" t="s">
        <v>89</v>
      </c>
      <c r="B90938" t="s">
        <v>236</v>
      </c>
      <c r="C90938">
        <v>1998</v>
      </c>
      <c r="D90938">
        <v>-0.87583530274624999</v>
      </c>
      <c r="H90938" t="s">
        <v>231</v>
      </c>
    </row>
    <row r="90939" spans="1:8" x14ac:dyDescent="0.25">
      <c r="A90939" t="s">
        <v>89</v>
      </c>
      <c r="B90939" t="s">
        <v>236</v>
      </c>
      <c r="C90939">
        <v>1999</v>
      </c>
      <c r="D90939">
        <v>-1.0047185299704999</v>
      </c>
      <c r="H90939" t="s">
        <v>231</v>
      </c>
    </row>
    <row r="90940" spans="1:8" x14ac:dyDescent="0.25">
      <c r="A90940" t="s">
        <v>89</v>
      </c>
      <c r="B90940" t="s">
        <v>236</v>
      </c>
      <c r="C90940">
        <v>2000</v>
      </c>
      <c r="D90940">
        <v>-0.90623413934409991</v>
      </c>
      <c r="H90940" t="s">
        <v>231</v>
      </c>
    </row>
    <row r="90941" spans="1:8" x14ac:dyDescent="0.25">
      <c r="A90941" t="s">
        <v>89</v>
      </c>
      <c r="B90941" t="s">
        <v>236</v>
      </c>
      <c r="C90941">
        <v>2001</v>
      </c>
      <c r="D90941">
        <v>-0.94381077957532999</v>
      </c>
      <c r="H90941" t="s">
        <v>231</v>
      </c>
    </row>
    <row r="90942" spans="1:8" x14ac:dyDescent="0.25">
      <c r="A90942" t="s">
        <v>89</v>
      </c>
      <c r="B90942" t="s">
        <v>236</v>
      </c>
      <c r="C90942">
        <v>2002</v>
      </c>
      <c r="D90942">
        <v>-0.93349996834257998</v>
      </c>
      <c r="H90942" t="s">
        <v>231</v>
      </c>
    </row>
    <row r="90943" spans="1:8" x14ac:dyDescent="0.25">
      <c r="A90943" t="s">
        <v>89</v>
      </c>
      <c r="B90943" t="s">
        <v>236</v>
      </c>
      <c r="C90943">
        <v>2003</v>
      </c>
      <c r="D90943">
        <v>-0.94007705908686001</v>
      </c>
      <c r="H90943" t="s">
        <v>231</v>
      </c>
    </row>
    <row r="90944" spans="1:8" x14ac:dyDescent="0.25">
      <c r="A90944" t="s">
        <v>89</v>
      </c>
      <c r="B90944" t="s">
        <v>236</v>
      </c>
      <c r="C90944">
        <v>2004</v>
      </c>
      <c r="D90944">
        <v>-0.86958103303590994</v>
      </c>
      <c r="H90944" t="s">
        <v>231</v>
      </c>
    </row>
    <row r="90945" spans="1:8" x14ac:dyDescent="0.25">
      <c r="A90945" t="s">
        <v>89</v>
      </c>
      <c r="B90945" t="s">
        <v>236</v>
      </c>
      <c r="C90945">
        <v>2005</v>
      </c>
      <c r="D90945">
        <v>-0.94271536966636993</v>
      </c>
      <c r="H90945" t="s">
        <v>231</v>
      </c>
    </row>
    <row r="90946" spans="1:8" x14ac:dyDescent="0.25">
      <c r="A90946" t="s">
        <v>89</v>
      </c>
      <c r="B90946" t="s">
        <v>236</v>
      </c>
      <c r="C90946">
        <v>2006</v>
      </c>
      <c r="D90946">
        <v>-0.95097655892721999</v>
      </c>
      <c r="H90946" t="s">
        <v>231</v>
      </c>
    </row>
    <row r="90947" spans="1:8" x14ac:dyDescent="0.25">
      <c r="A90947" t="s">
        <v>89</v>
      </c>
      <c r="B90947" t="s">
        <v>236</v>
      </c>
      <c r="C90947">
        <v>2007</v>
      </c>
      <c r="D90947">
        <v>-0.90539533936337002</v>
      </c>
      <c r="H90947" t="s">
        <v>231</v>
      </c>
    </row>
    <row r="90948" spans="1:8" x14ac:dyDescent="0.25">
      <c r="A90948" t="s">
        <v>89</v>
      </c>
      <c r="B90948" t="s">
        <v>236</v>
      </c>
      <c r="C90948">
        <v>2008</v>
      </c>
      <c r="D90948">
        <v>-0.83923609543498001</v>
      </c>
      <c r="H90948" t="s">
        <v>231</v>
      </c>
    </row>
    <row r="90949" spans="1:8" x14ac:dyDescent="0.25">
      <c r="A90949" t="s">
        <v>89</v>
      </c>
      <c r="B90949" t="s">
        <v>236</v>
      </c>
      <c r="C90949">
        <v>2009</v>
      </c>
      <c r="D90949">
        <v>-0.80669467373939008</v>
      </c>
      <c r="H90949" t="s">
        <v>231</v>
      </c>
    </row>
    <row r="90950" spans="1:8" x14ac:dyDescent="0.25">
      <c r="A90950" t="s">
        <v>89</v>
      </c>
      <c r="B90950" t="s">
        <v>236</v>
      </c>
      <c r="C90950">
        <v>2010</v>
      </c>
      <c r="D90950">
        <v>-0.91671174298774993</v>
      </c>
      <c r="H90950" t="s">
        <v>231</v>
      </c>
    </row>
    <row r="90951" spans="1:8" x14ac:dyDescent="0.25">
      <c r="A90951" t="s">
        <v>89</v>
      </c>
      <c r="B90951" t="s">
        <v>236</v>
      </c>
      <c r="C90951">
        <v>2011</v>
      </c>
      <c r="D90951">
        <v>-0.92259836420877006</v>
      </c>
      <c r="H90951" t="s">
        <v>231</v>
      </c>
    </row>
    <row r="90952" spans="1:8" x14ac:dyDescent="0.25">
      <c r="A90952" t="s">
        <v>89</v>
      </c>
      <c r="B90952" t="s">
        <v>236</v>
      </c>
      <c r="C90952">
        <v>2012</v>
      </c>
      <c r="D90952">
        <v>-0.96413002647811008</v>
      </c>
      <c r="H90952" t="s">
        <v>231</v>
      </c>
    </row>
    <row r="90953" spans="1:8" x14ac:dyDescent="0.25">
      <c r="A90953" t="s">
        <v>89</v>
      </c>
      <c r="B90953" t="s">
        <v>236</v>
      </c>
      <c r="C90953">
        <v>2013</v>
      </c>
      <c r="D90953">
        <v>-0.9147932502328</v>
      </c>
      <c r="H90953" t="s">
        <v>231</v>
      </c>
    </row>
    <row r="90954" spans="1:8" x14ac:dyDescent="0.25">
      <c r="A90954" t="s">
        <v>89</v>
      </c>
      <c r="B90954" t="s">
        <v>236</v>
      </c>
      <c r="C90954">
        <v>2014</v>
      </c>
      <c r="D90954">
        <v>-1.0301635450219</v>
      </c>
      <c r="H90954" t="s">
        <v>231</v>
      </c>
    </row>
    <row r="90955" spans="1:8" x14ac:dyDescent="0.25">
      <c r="A90955" t="s">
        <v>89</v>
      </c>
      <c r="B90955" t="s">
        <v>236</v>
      </c>
      <c r="C90955">
        <v>2015</v>
      </c>
      <c r="D90955">
        <v>-0.94947149282191001</v>
      </c>
      <c r="H90955" t="s">
        <v>231</v>
      </c>
    </row>
    <row r="90956" spans="1:8" x14ac:dyDescent="0.25">
      <c r="A90956" t="s">
        <v>89</v>
      </c>
      <c r="B90956" t="s">
        <v>236</v>
      </c>
      <c r="C90956">
        <v>2016</v>
      </c>
      <c r="D90956">
        <v>-1.1599927719383001</v>
      </c>
      <c r="H90956" t="s">
        <v>231</v>
      </c>
    </row>
    <row r="90957" spans="1:8" x14ac:dyDescent="0.25">
      <c r="A90957" t="s">
        <v>89</v>
      </c>
      <c r="B90957" t="s">
        <v>236</v>
      </c>
      <c r="C90957">
        <v>2017</v>
      </c>
      <c r="D90957">
        <v>-1.2093631729422001</v>
      </c>
      <c r="H90957" t="s">
        <v>231</v>
      </c>
    </row>
    <row r="90958" spans="1:8" x14ac:dyDescent="0.25">
      <c r="A90958" t="s">
        <v>89</v>
      </c>
      <c r="B90958" t="s">
        <v>236</v>
      </c>
      <c r="C90958">
        <v>2018</v>
      </c>
      <c r="D90958">
        <v>-1.1427348568105</v>
      </c>
      <c r="H90958" t="s">
        <v>231</v>
      </c>
    </row>
    <row r="90959" spans="1:8" x14ac:dyDescent="0.25">
      <c r="A90959" t="s">
        <v>89</v>
      </c>
      <c r="B90959" t="s">
        <v>236</v>
      </c>
      <c r="C90959">
        <v>2019</v>
      </c>
      <c r="D90959">
        <v>-1.0960966348187999</v>
      </c>
      <c r="H90959" t="s">
        <v>231</v>
      </c>
    </row>
    <row r="90960" spans="1:8" x14ac:dyDescent="0.25">
      <c r="A90960" t="s">
        <v>89</v>
      </c>
      <c r="B90960" t="s">
        <v>236</v>
      </c>
      <c r="C90960">
        <v>2020</v>
      </c>
      <c r="D90960">
        <v>-1.1869820690429</v>
      </c>
      <c r="H90960" t="s">
        <v>231</v>
      </c>
    </row>
    <row r="90961" spans="1:8" x14ac:dyDescent="0.25">
      <c r="A90961" t="s">
        <v>89</v>
      </c>
      <c r="B90961" t="s">
        <v>236</v>
      </c>
      <c r="C90961">
        <v>2021</v>
      </c>
      <c r="D90961">
        <v>-1.1525059777214</v>
      </c>
      <c r="H90961" t="s">
        <v>231</v>
      </c>
    </row>
    <row r="90962" spans="1:8" x14ac:dyDescent="0.25">
      <c r="A90962" t="s">
        <v>89</v>
      </c>
      <c r="B90962" t="s">
        <v>236</v>
      </c>
      <c r="C90962">
        <v>2022</v>
      </c>
      <c r="D90962">
        <v>-1.1525059777214</v>
      </c>
      <c r="H90962" t="s">
        <v>231</v>
      </c>
    </row>
    <row r="90963" spans="1:8" x14ac:dyDescent="0.25">
      <c r="A90963" t="s">
        <v>89</v>
      </c>
      <c r="B90963" t="s">
        <v>236</v>
      </c>
      <c r="C90963">
        <v>2023</v>
      </c>
      <c r="D90963">
        <v>-1.1525059777214</v>
      </c>
      <c r="H90963" t="s">
        <v>231</v>
      </c>
    </row>
    <row r="90964" spans="1:8" x14ac:dyDescent="0.25">
      <c r="A90964" t="s">
        <v>241</v>
      </c>
      <c r="B90964" t="s">
        <v>230</v>
      </c>
      <c r="C90964">
        <v>1990</v>
      </c>
      <c r="D90964">
        <v>1.3948213360438999</v>
      </c>
      <c r="H90964" t="s">
        <v>231</v>
      </c>
    </row>
    <row r="90965" spans="1:8" x14ac:dyDescent="0.25">
      <c r="A90965" t="s">
        <v>241</v>
      </c>
      <c r="B90965" t="s">
        <v>230</v>
      </c>
      <c r="C90965">
        <v>1991</v>
      </c>
      <c r="D90965">
        <v>1.2698809912730999</v>
      </c>
      <c r="H90965" t="s">
        <v>231</v>
      </c>
    </row>
    <row r="90966" spans="1:8" x14ac:dyDescent="0.25">
      <c r="A90966" t="s">
        <v>241</v>
      </c>
      <c r="B90966" t="s">
        <v>230</v>
      </c>
      <c r="C90966">
        <v>1992</v>
      </c>
      <c r="D90966">
        <v>1.4332055065024001</v>
      </c>
      <c r="H90966" t="s">
        <v>231</v>
      </c>
    </row>
    <row r="90967" spans="1:8" x14ac:dyDescent="0.25">
      <c r="A90967" t="s">
        <v>241</v>
      </c>
      <c r="B90967" t="s">
        <v>230</v>
      </c>
      <c r="C90967">
        <v>1993</v>
      </c>
      <c r="D90967">
        <v>1.4826140317315999</v>
      </c>
      <c r="H90967" t="s">
        <v>231</v>
      </c>
    </row>
    <row r="90968" spans="1:8" x14ac:dyDescent="0.25">
      <c r="A90968" t="s">
        <v>241</v>
      </c>
      <c r="B90968" t="s">
        <v>230</v>
      </c>
      <c r="C90968">
        <v>1994</v>
      </c>
      <c r="D90968">
        <v>1.4818487569608001</v>
      </c>
      <c r="H90968" t="s">
        <v>231</v>
      </c>
    </row>
    <row r="90969" spans="1:8" x14ac:dyDescent="0.25">
      <c r="A90969" t="s">
        <v>241</v>
      </c>
      <c r="B90969" t="s">
        <v>230</v>
      </c>
      <c r="C90969">
        <v>1995</v>
      </c>
      <c r="D90969">
        <v>2.4724902425523001</v>
      </c>
      <c r="H90969" t="s">
        <v>231</v>
      </c>
    </row>
    <row r="90970" spans="1:8" x14ac:dyDescent="0.25">
      <c r="A90970" t="s">
        <v>241</v>
      </c>
      <c r="B90970" t="s">
        <v>230</v>
      </c>
      <c r="C90970">
        <v>1996</v>
      </c>
      <c r="D90970">
        <v>1.8595059181436999</v>
      </c>
      <c r="H90970" t="s">
        <v>231</v>
      </c>
    </row>
    <row r="90971" spans="1:8" x14ac:dyDescent="0.25">
      <c r="A90971" t="s">
        <v>241</v>
      </c>
      <c r="B90971" t="s">
        <v>230</v>
      </c>
      <c r="C90971">
        <v>1997</v>
      </c>
      <c r="D90971">
        <v>1.5734004437352</v>
      </c>
      <c r="H90971" t="s">
        <v>231</v>
      </c>
    </row>
    <row r="90972" spans="1:8" x14ac:dyDescent="0.25">
      <c r="A90972" t="s">
        <v>241</v>
      </c>
      <c r="B90972" t="s">
        <v>230</v>
      </c>
      <c r="C90972">
        <v>1998</v>
      </c>
      <c r="D90972">
        <v>1.8297983005473999</v>
      </c>
      <c r="H90972" t="s">
        <v>231</v>
      </c>
    </row>
    <row r="90973" spans="1:8" x14ac:dyDescent="0.25">
      <c r="A90973" t="s">
        <v>241</v>
      </c>
      <c r="B90973" t="s">
        <v>230</v>
      </c>
      <c r="C90973">
        <v>1999</v>
      </c>
      <c r="D90973">
        <v>1.8083676373596</v>
      </c>
      <c r="H90973" t="s">
        <v>231</v>
      </c>
    </row>
    <row r="90974" spans="1:8" x14ac:dyDescent="0.25">
      <c r="A90974" t="s">
        <v>241</v>
      </c>
      <c r="B90974" t="s">
        <v>230</v>
      </c>
      <c r="C90974">
        <v>2000</v>
      </c>
      <c r="D90974">
        <v>1.8483194884703</v>
      </c>
      <c r="H90974" t="s">
        <v>231</v>
      </c>
    </row>
    <row r="90975" spans="1:8" x14ac:dyDescent="0.25">
      <c r="A90975" t="s">
        <v>241</v>
      </c>
      <c r="B90975" t="s">
        <v>230</v>
      </c>
      <c r="C90975">
        <v>2001</v>
      </c>
      <c r="D90975">
        <v>1.7781287226667</v>
      </c>
      <c r="H90975" t="s">
        <v>231</v>
      </c>
    </row>
    <row r="90976" spans="1:8" x14ac:dyDescent="0.25">
      <c r="A90976" t="s">
        <v>241</v>
      </c>
      <c r="B90976" t="s">
        <v>230</v>
      </c>
      <c r="C90976">
        <v>2002</v>
      </c>
      <c r="D90976">
        <v>1.9925319833070001</v>
      </c>
      <c r="H90976" t="s">
        <v>231</v>
      </c>
    </row>
    <row r="90977" spans="1:8" x14ac:dyDescent="0.25">
      <c r="A90977" t="s">
        <v>241</v>
      </c>
      <c r="B90977" t="s">
        <v>230</v>
      </c>
      <c r="C90977">
        <v>2003</v>
      </c>
      <c r="D90977">
        <v>3.0247159581677998</v>
      </c>
      <c r="H90977" t="s">
        <v>231</v>
      </c>
    </row>
    <row r="90978" spans="1:8" x14ac:dyDescent="0.25">
      <c r="A90978" t="s">
        <v>241</v>
      </c>
      <c r="B90978" t="s">
        <v>230</v>
      </c>
      <c r="C90978">
        <v>2004</v>
      </c>
      <c r="D90978">
        <v>3.2150185013891002</v>
      </c>
      <c r="H90978" t="s">
        <v>231</v>
      </c>
    </row>
    <row r="90979" spans="1:8" x14ac:dyDescent="0.25">
      <c r="A90979" t="s">
        <v>241</v>
      </c>
      <c r="B90979" t="s">
        <v>230</v>
      </c>
      <c r="C90979">
        <v>2005</v>
      </c>
      <c r="D90979">
        <v>2.2931543278236002</v>
      </c>
      <c r="H90979" t="s">
        <v>231</v>
      </c>
    </row>
    <row r="90980" spans="1:8" x14ac:dyDescent="0.25">
      <c r="A90980" t="s">
        <v>241</v>
      </c>
      <c r="B90980" t="s">
        <v>230</v>
      </c>
      <c r="C90980">
        <v>2006</v>
      </c>
      <c r="D90980">
        <v>1.9738146368992</v>
      </c>
      <c r="H90980" t="s">
        <v>231</v>
      </c>
    </row>
    <row r="90981" spans="1:8" x14ac:dyDescent="0.25">
      <c r="A90981" t="s">
        <v>241</v>
      </c>
      <c r="B90981" t="s">
        <v>230</v>
      </c>
      <c r="C90981">
        <v>2007</v>
      </c>
      <c r="D90981">
        <v>1.7296117191266001</v>
      </c>
      <c r="H90981" t="s">
        <v>231</v>
      </c>
    </row>
    <row r="90982" spans="1:8" x14ac:dyDescent="0.25">
      <c r="A90982" t="s">
        <v>241</v>
      </c>
      <c r="B90982" t="s">
        <v>230</v>
      </c>
      <c r="C90982">
        <v>2008</v>
      </c>
      <c r="D90982">
        <v>1.8034551601579001</v>
      </c>
      <c r="H90982" t="s">
        <v>231</v>
      </c>
    </row>
    <row r="90983" spans="1:8" x14ac:dyDescent="0.25">
      <c r="A90983" t="s">
        <v>241</v>
      </c>
      <c r="B90983" t="s">
        <v>230</v>
      </c>
      <c r="C90983">
        <v>2009</v>
      </c>
      <c r="D90983">
        <v>1.2375512819079999</v>
      </c>
      <c r="H90983" t="s">
        <v>231</v>
      </c>
    </row>
    <row r="90984" spans="1:8" x14ac:dyDescent="0.25">
      <c r="A90984" t="s">
        <v>241</v>
      </c>
      <c r="B90984" t="s">
        <v>230</v>
      </c>
      <c r="C90984">
        <v>2010</v>
      </c>
      <c r="D90984">
        <v>1.1875640749231999</v>
      </c>
      <c r="H90984" t="s">
        <v>231</v>
      </c>
    </row>
    <row r="90985" spans="1:8" x14ac:dyDescent="0.25">
      <c r="A90985" t="s">
        <v>241</v>
      </c>
      <c r="B90985" t="s">
        <v>230</v>
      </c>
      <c r="C90985">
        <v>2011</v>
      </c>
      <c r="D90985">
        <v>1.2095710030810001</v>
      </c>
      <c r="H90985" t="s">
        <v>231</v>
      </c>
    </row>
    <row r="90986" spans="1:8" x14ac:dyDescent="0.25">
      <c r="A90986" t="s">
        <v>241</v>
      </c>
      <c r="B90986" t="s">
        <v>230</v>
      </c>
      <c r="C90986">
        <v>2012</v>
      </c>
      <c r="D90986">
        <v>1.1267575874986999</v>
      </c>
      <c r="H90986" t="s">
        <v>231</v>
      </c>
    </row>
    <row r="90987" spans="1:8" x14ac:dyDescent="0.25">
      <c r="A90987" t="s">
        <v>241</v>
      </c>
      <c r="B90987" t="s">
        <v>230</v>
      </c>
      <c r="C90987">
        <v>2013</v>
      </c>
      <c r="D90987">
        <v>1.3016685990567001</v>
      </c>
      <c r="H90987" t="s">
        <v>231</v>
      </c>
    </row>
    <row r="90988" spans="1:8" x14ac:dyDescent="0.25">
      <c r="A90988" t="s">
        <v>241</v>
      </c>
      <c r="B90988" t="s">
        <v>230</v>
      </c>
      <c r="C90988">
        <v>2014</v>
      </c>
      <c r="D90988">
        <v>1.1270635379944001</v>
      </c>
      <c r="H90988" t="s">
        <v>231</v>
      </c>
    </row>
    <row r="90989" spans="1:8" x14ac:dyDescent="0.25">
      <c r="A90989" t="s">
        <v>241</v>
      </c>
      <c r="B90989" t="s">
        <v>230</v>
      </c>
      <c r="C90989">
        <v>2015</v>
      </c>
      <c r="D90989">
        <v>1.1970403443285</v>
      </c>
      <c r="H90989" t="s">
        <v>231</v>
      </c>
    </row>
    <row r="90990" spans="1:8" x14ac:dyDescent="0.25">
      <c r="A90990" t="s">
        <v>241</v>
      </c>
      <c r="B90990" t="s">
        <v>230</v>
      </c>
      <c r="C90990">
        <v>2016</v>
      </c>
      <c r="D90990">
        <v>1.2744521341713999</v>
      </c>
      <c r="H90990" t="s">
        <v>231</v>
      </c>
    </row>
    <row r="90991" spans="1:8" x14ac:dyDescent="0.25">
      <c r="A90991" t="s">
        <v>241</v>
      </c>
      <c r="B90991" t="s">
        <v>230</v>
      </c>
      <c r="C90991">
        <v>2017</v>
      </c>
      <c r="D90991">
        <v>1.2423865676899</v>
      </c>
      <c r="H90991" t="s">
        <v>231</v>
      </c>
    </row>
    <row r="90992" spans="1:8" x14ac:dyDescent="0.25">
      <c r="A90992" t="s">
        <v>241</v>
      </c>
      <c r="B90992" t="s">
        <v>230</v>
      </c>
      <c r="C90992">
        <v>2018</v>
      </c>
      <c r="D90992">
        <v>1.2244973425796</v>
      </c>
      <c r="H90992" t="s">
        <v>231</v>
      </c>
    </row>
    <row r="90993" spans="1:8" x14ac:dyDescent="0.25">
      <c r="A90993" t="s">
        <v>241</v>
      </c>
      <c r="B90993" t="s">
        <v>230</v>
      </c>
      <c r="C90993">
        <v>2019</v>
      </c>
      <c r="D90993">
        <v>1.2180004508180999</v>
      </c>
      <c r="H90993" t="s">
        <v>231</v>
      </c>
    </row>
    <row r="90994" spans="1:8" x14ac:dyDescent="0.25">
      <c r="A90994" t="s">
        <v>241</v>
      </c>
      <c r="B90994" t="s">
        <v>230</v>
      </c>
      <c r="C90994">
        <v>2020</v>
      </c>
      <c r="D90994">
        <v>1.2767760776170001</v>
      </c>
      <c r="H90994" t="s">
        <v>231</v>
      </c>
    </row>
    <row r="90995" spans="1:8" x14ac:dyDescent="0.25">
      <c r="A90995" t="s">
        <v>241</v>
      </c>
      <c r="B90995" t="s">
        <v>230</v>
      </c>
      <c r="C90995">
        <v>2021</v>
      </c>
      <c r="D90995">
        <v>1.2767921796170001</v>
      </c>
      <c r="H90995" t="s">
        <v>231</v>
      </c>
    </row>
    <row r="90996" spans="1:8" x14ac:dyDescent="0.25">
      <c r="A90996" t="s">
        <v>241</v>
      </c>
      <c r="B90996" t="s">
        <v>230</v>
      </c>
      <c r="C90996">
        <v>2022</v>
      </c>
      <c r="D90996">
        <v>1.2767921796170001</v>
      </c>
      <c r="H90996" t="s">
        <v>231</v>
      </c>
    </row>
    <row r="90997" spans="1:8" x14ac:dyDescent="0.25">
      <c r="A90997" t="s">
        <v>241</v>
      </c>
      <c r="B90997" t="s">
        <v>230</v>
      </c>
      <c r="C90997">
        <v>2023</v>
      </c>
      <c r="D90997">
        <v>1.2767921796170001</v>
      </c>
      <c r="H90997" t="s">
        <v>231</v>
      </c>
    </row>
    <row r="90998" spans="1:8" x14ac:dyDescent="0.25">
      <c r="A90998" t="s">
        <v>241</v>
      </c>
      <c r="B90998" t="s">
        <v>232</v>
      </c>
      <c r="C90998">
        <v>1990</v>
      </c>
      <c r="D90998">
        <v>7.870038572056301E-2</v>
      </c>
      <c r="E90998">
        <v>5.8779588213828997E-2</v>
      </c>
      <c r="F90998">
        <v>1.9394822378411E-2</v>
      </c>
      <c r="H90998" t="s">
        <v>231</v>
      </c>
    </row>
    <row r="90999" spans="1:8" x14ac:dyDescent="0.25">
      <c r="A90999" t="s">
        <v>241</v>
      </c>
      <c r="B90999" t="s">
        <v>232</v>
      </c>
      <c r="C90999">
        <v>1991</v>
      </c>
      <c r="D90999">
        <v>7.2185958244444001E-2</v>
      </c>
      <c r="E90999">
        <v>8.3875011745281988E-2</v>
      </c>
      <c r="F90999">
        <v>2.7088862685355E-2</v>
      </c>
      <c r="H90999" t="s">
        <v>231</v>
      </c>
    </row>
    <row r="91000" spans="1:8" x14ac:dyDescent="0.25">
      <c r="A91000" t="s">
        <v>241</v>
      </c>
      <c r="B91000" t="s">
        <v>232</v>
      </c>
      <c r="C91000">
        <v>1992</v>
      </c>
      <c r="D91000">
        <v>5.8076070616325998E-2</v>
      </c>
      <c r="E91000">
        <v>8.9386559052999998E-2</v>
      </c>
      <c r="F91000">
        <v>2.7812641939459998E-2</v>
      </c>
      <c r="H91000" t="s">
        <v>231</v>
      </c>
    </row>
    <row r="91001" spans="1:8" x14ac:dyDescent="0.25">
      <c r="A91001" t="s">
        <v>241</v>
      </c>
      <c r="B91001" t="s">
        <v>232</v>
      </c>
      <c r="C91001">
        <v>1993</v>
      </c>
      <c r="D91001">
        <v>5.0747941399392003E-2</v>
      </c>
      <c r="E91001">
        <v>0.17345753067229</v>
      </c>
      <c r="F91001">
        <v>4.9845128151745001E-2</v>
      </c>
      <c r="H91001" t="s">
        <v>231</v>
      </c>
    </row>
    <row r="91002" spans="1:8" x14ac:dyDescent="0.25">
      <c r="A91002" t="s">
        <v>241</v>
      </c>
      <c r="B91002" t="s">
        <v>232</v>
      </c>
      <c r="C91002">
        <v>1994</v>
      </c>
      <c r="D91002">
        <v>9.6508602648745001E-2</v>
      </c>
      <c r="E91002">
        <v>7.6033206801701003E-2</v>
      </c>
      <c r="F91002">
        <v>2.5546721500553E-2</v>
      </c>
      <c r="H91002" t="s">
        <v>231</v>
      </c>
    </row>
    <row r="91003" spans="1:8" x14ac:dyDescent="0.25">
      <c r="A91003" t="s">
        <v>241</v>
      </c>
      <c r="B91003" t="s">
        <v>232</v>
      </c>
      <c r="C91003">
        <v>1995</v>
      </c>
      <c r="D91003">
        <v>9.6508602648745001E-2</v>
      </c>
      <c r="E91003">
        <v>7.6033206801701003E-2</v>
      </c>
      <c r="F91003">
        <v>2.5546721500553E-2</v>
      </c>
      <c r="H91003" t="s">
        <v>231</v>
      </c>
    </row>
    <row r="91004" spans="1:8" x14ac:dyDescent="0.25">
      <c r="A91004" t="s">
        <v>241</v>
      </c>
      <c r="B91004" t="s">
        <v>232</v>
      </c>
      <c r="C91004">
        <v>1996</v>
      </c>
      <c r="D91004">
        <v>8.2620758406831002E-2</v>
      </c>
      <c r="E91004">
        <v>7.7755008852765997E-2</v>
      </c>
      <c r="F91004">
        <v>2.6934398561462999E-2</v>
      </c>
      <c r="H91004" t="s">
        <v>231</v>
      </c>
    </row>
    <row r="91005" spans="1:8" x14ac:dyDescent="0.25">
      <c r="A91005" t="s">
        <v>241</v>
      </c>
      <c r="B91005" t="s">
        <v>232</v>
      </c>
      <c r="C91005">
        <v>1997</v>
      </c>
      <c r="D91005">
        <v>5.3687547125094999E-2</v>
      </c>
      <c r="E91005">
        <v>4.5426624009454998E-2</v>
      </c>
      <c r="F91005">
        <v>1.391510084288E-2</v>
      </c>
      <c r="H91005" t="s">
        <v>231</v>
      </c>
    </row>
    <row r="91006" spans="1:8" x14ac:dyDescent="0.25">
      <c r="A91006" t="s">
        <v>241</v>
      </c>
      <c r="B91006" t="s">
        <v>232</v>
      </c>
      <c r="C91006">
        <v>1998</v>
      </c>
      <c r="D91006">
        <v>5.8443008996949E-2</v>
      </c>
      <c r="E91006">
        <v>7.7755877360811992E-2</v>
      </c>
      <c r="F91006">
        <v>2.3703669700075002E-2</v>
      </c>
      <c r="H91006" t="s">
        <v>231</v>
      </c>
    </row>
    <row r="91007" spans="1:8" x14ac:dyDescent="0.25">
      <c r="A91007" t="s">
        <v>241</v>
      </c>
      <c r="B91007" t="s">
        <v>232</v>
      </c>
      <c r="C91007">
        <v>1999</v>
      </c>
      <c r="D91007">
        <v>8.1239058668276992E-2</v>
      </c>
      <c r="E91007">
        <v>9.3921728454796002E-2</v>
      </c>
      <c r="F91007">
        <v>2.8442305884745001E-2</v>
      </c>
      <c r="H91007" t="s">
        <v>231</v>
      </c>
    </row>
    <row r="91008" spans="1:8" x14ac:dyDescent="0.25">
      <c r="A91008" t="s">
        <v>241</v>
      </c>
      <c r="B91008" t="s">
        <v>232</v>
      </c>
      <c r="C91008">
        <v>2000</v>
      </c>
      <c r="D91008">
        <v>4.2831619734297999E-2</v>
      </c>
      <c r="E91008">
        <v>0.15076297456707999</v>
      </c>
      <c r="F91008">
        <v>4.3619006948604003E-2</v>
      </c>
      <c r="H91008" t="s">
        <v>231</v>
      </c>
    </row>
    <row r="91009" spans="1:8" x14ac:dyDescent="0.25">
      <c r="A91009" t="s">
        <v>241</v>
      </c>
      <c r="B91009" t="s">
        <v>232</v>
      </c>
      <c r="C91009">
        <v>2001</v>
      </c>
      <c r="D91009">
        <v>6.0724053653945002E-2</v>
      </c>
      <c r="E91009">
        <v>6.6408865371402004E-2</v>
      </c>
      <c r="F91009">
        <v>2.2788597017388001E-2</v>
      </c>
      <c r="H91009" t="s">
        <v>231</v>
      </c>
    </row>
    <row r="91010" spans="1:8" x14ac:dyDescent="0.25">
      <c r="A91010" t="s">
        <v>241</v>
      </c>
      <c r="B91010" t="s">
        <v>232</v>
      </c>
      <c r="C91010">
        <v>2002</v>
      </c>
      <c r="D91010">
        <v>2.4159904717579998E-2</v>
      </c>
      <c r="E91010">
        <v>6.0151596033070999E-2</v>
      </c>
      <c r="F91010">
        <v>2.4308355673959999E-2</v>
      </c>
      <c r="H91010" t="s">
        <v>231</v>
      </c>
    </row>
    <row r="91011" spans="1:8" x14ac:dyDescent="0.25">
      <c r="A91011" t="s">
        <v>241</v>
      </c>
      <c r="B91011" t="s">
        <v>232</v>
      </c>
      <c r="C91011">
        <v>2003</v>
      </c>
      <c r="D91011">
        <v>2.693150704132E-2</v>
      </c>
      <c r="E91011">
        <v>7.7903414384596997E-2</v>
      </c>
      <c r="F91011">
        <v>2.4517679273788E-2</v>
      </c>
      <c r="H91011" t="s">
        <v>231</v>
      </c>
    </row>
    <row r="91012" spans="1:8" x14ac:dyDescent="0.25">
      <c r="A91012" t="s">
        <v>241</v>
      </c>
      <c r="B91012" t="s">
        <v>232</v>
      </c>
      <c r="C91012">
        <v>2004</v>
      </c>
      <c r="D91012">
        <v>1.22298007833E-2</v>
      </c>
      <c r="E91012">
        <v>7.8695685439512011E-2</v>
      </c>
      <c r="F91012">
        <v>2.7863084473173001E-2</v>
      </c>
      <c r="H91012" t="s">
        <v>231</v>
      </c>
    </row>
    <row r="91013" spans="1:8" x14ac:dyDescent="0.25">
      <c r="A91013" t="s">
        <v>241</v>
      </c>
      <c r="B91013" t="s">
        <v>232</v>
      </c>
      <c r="C91013">
        <v>2005</v>
      </c>
      <c r="D91013">
        <v>1.745970395667E-2</v>
      </c>
      <c r="E91013">
        <v>8.0412762909004995E-2</v>
      </c>
      <c r="F91013">
        <v>2.8790822064972001E-2</v>
      </c>
      <c r="H91013" t="s">
        <v>231</v>
      </c>
    </row>
    <row r="91014" spans="1:8" x14ac:dyDescent="0.25">
      <c r="A91014" t="s">
        <v>241</v>
      </c>
      <c r="B91014" t="s">
        <v>232</v>
      </c>
      <c r="C91014">
        <v>2006</v>
      </c>
      <c r="D91014">
        <v>1.4804911839879999E-2</v>
      </c>
      <c r="E91014">
        <v>5.8935340907535001E-2</v>
      </c>
      <c r="F91014">
        <v>1.8159759360862001E-2</v>
      </c>
      <c r="H91014" t="s">
        <v>231</v>
      </c>
    </row>
    <row r="91015" spans="1:8" x14ac:dyDescent="0.25">
      <c r="A91015" t="s">
        <v>241</v>
      </c>
      <c r="B91015" t="s">
        <v>232</v>
      </c>
      <c r="C91015">
        <v>2007</v>
      </c>
      <c r="D91015">
        <v>9.6461198192200007E-3</v>
      </c>
      <c r="E91015">
        <v>9.8196677062457993E-2</v>
      </c>
      <c r="F91015">
        <v>3.6127457666378003E-2</v>
      </c>
      <c r="H91015" t="s">
        <v>231</v>
      </c>
    </row>
    <row r="91016" spans="1:8" x14ac:dyDescent="0.25">
      <c r="A91016" t="s">
        <v>241</v>
      </c>
      <c r="B91016" t="s">
        <v>232</v>
      </c>
      <c r="C91016">
        <v>2008</v>
      </c>
      <c r="D91016">
        <v>2.2409843957600002E-2</v>
      </c>
      <c r="E91016">
        <v>4.5540551263460002E-2</v>
      </c>
      <c r="F91016">
        <v>1.7217483484423E-2</v>
      </c>
      <c r="H91016" t="s">
        <v>231</v>
      </c>
    </row>
    <row r="91017" spans="1:8" x14ac:dyDescent="0.25">
      <c r="A91017" t="s">
        <v>241</v>
      </c>
      <c r="B91017" t="s">
        <v>232</v>
      </c>
      <c r="C91017">
        <v>2009</v>
      </c>
      <c r="D91017">
        <v>1.6023388177300001E-2</v>
      </c>
      <c r="E91017">
        <v>3.4478235301485999E-2</v>
      </c>
      <c r="F91017">
        <v>1.0883876686725E-2</v>
      </c>
      <c r="H91017" t="s">
        <v>231</v>
      </c>
    </row>
    <row r="91018" spans="1:8" x14ac:dyDescent="0.25">
      <c r="A91018" t="s">
        <v>241</v>
      </c>
      <c r="B91018" t="s">
        <v>232</v>
      </c>
      <c r="C91018">
        <v>2010</v>
      </c>
      <c r="D91018">
        <v>8.1135079385500006E-3</v>
      </c>
      <c r="E91018">
        <v>0.11574997220118</v>
      </c>
      <c r="F91018">
        <v>3.7914931719118999E-2</v>
      </c>
      <c r="H91018" t="s">
        <v>231</v>
      </c>
    </row>
    <row r="91019" spans="1:8" x14ac:dyDescent="0.25">
      <c r="A91019" t="s">
        <v>241</v>
      </c>
      <c r="B91019" t="s">
        <v>232</v>
      </c>
      <c r="C91019">
        <v>2011</v>
      </c>
      <c r="D91019">
        <v>2.0666032911519999E-2</v>
      </c>
      <c r="E91019">
        <v>3.4165952383586988E-2</v>
      </c>
      <c r="F91019">
        <v>1.5032748152842E-2</v>
      </c>
      <c r="H91019" t="s">
        <v>231</v>
      </c>
    </row>
    <row r="91020" spans="1:8" x14ac:dyDescent="0.25">
      <c r="A91020" t="s">
        <v>241</v>
      </c>
      <c r="B91020" t="s">
        <v>232</v>
      </c>
      <c r="C91020">
        <v>2012</v>
      </c>
      <c r="D91020">
        <v>1.248558315859E-2</v>
      </c>
      <c r="E91020">
        <v>4.5327872246009003E-2</v>
      </c>
      <c r="F91020">
        <v>1.8524354185543001E-2</v>
      </c>
      <c r="H91020" t="s">
        <v>231</v>
      </c>
    </row>
    <row r="91021" spans="1:8" x14ac:dyDescent="0.25">
      <c r="A91021" t="s">
        <v>241</v>
      </c>
      <c r="B91021" t="s">
        <v>232</v>
      </c>
      <c r="C91021">
        <v>2013</v>
      </c>
      <c r="D91021">
        <v>1.0700329690400001E-2</v>
      </c>
      <c r="E91021">
        <v>3.5164427123271003E-2</v>
      </c>
      <c r="F91021">
        <v>1.1413817333172999E-2</v>
      </c>
      <c r="H91021" t="s">
        <v>231</v>
      </c>
    </row>
    <row r="91022" spans="1:8" x14ac:dyDescent="0.25">
      <c r="A91022" t="s">
        <v>241</v>
      </c>
      <c r="B91022" t="s">
        <v>232</v>
      </c>
      <c r="C91022">
        <v>2014</v>
      </c>
      <c r="D91022">
        <v>8.4152839749300004E-3</v>
      </c>
      <c r="E91022">
        <v>3.0883405224092001E-2</v>
      </c>
      <c r="F91022">
        <v>1.2443551360806E-2</v>
      </c>
      <c r="H91022" t="s">
        <v>231</v>
      </c>
    </row>
    <row r="91023" spans="1:8" x14ac:dyDescent="0.25">
      <c r="A91023" t="s">
        <v>241</v>
      </c>
      <c r="B91023" t="s">
        <v>232</v>
      </c>
      <c r="C91023">
        <v>2015</v>
      </c>
      <c r="D91023">
        <v>1.7201048399539998E-2</v>
      </c>
      <c r="E91023">
        <v>5.1341025783634003E-2</v>
      </c>
      <c r="F91023">
        <v>1.8016011780605998E-2</v>
      </c>
      <c r="H91023" t="s">
        <v>231</v>
      </c>
    </row>
    <row r="91024" spans="1:8" x14ac:dyDescent="0.25">
      <c r="A91024" t="s">
        <v>241</v>
      </c>
      <c r="B91024" t="s">
        <v>232</v>
      </c>
      <c r="C91024">
        <v>2016</v>
      </c>
      <c r="D91024">
        <v>1.87674700514E-2</v>
      </c>
      <c r="E91024">
        <v>6.1241312492680999E-2</v>
      </c>
      <c r="F91024">
        <v>1.7445358493165E-2</v>
      </c>
      <c r="H91024" t="s">
        <v>231</v>
      </c>
    </row>
    <row r="91025" spans="1:8" x14ac:dyDescent="0.25">
      <c r="A91025" t="s">
        <v>241</v>
      </c>
      <c r="B91025" t="s">
        <v>232</v>
      </c>
      <c r="C91025">
        <v>2017</v>
      </c>
      <c r="D91025">
        <v>4.5492027942990003E-2</v>
      </c>
      <c r="E91025">
        <v>5.0904003509692999E-2</v>
      </c>
      <c r="F91025">
        <v>2.1644477112799002E-2</v>
      </c>
      <c r="H91025" t="s">
        <v>231</v>
      </c>
    </row>
    <row r="91026" spans="1:8" x14ac:dyDescent="0.25">
      <c r="A91026" t="s">
        <v>241</v>
      </c>
      <c r="B91026" t="s">
        <v>232</v>
      </c>
      <c r="C91026">
        <v>2018</v>
      </c>
      <c r="D91026">
        <v>1.6059596053199999E-2</v>
      </c>
      <c r="E91026">
        <v>2.8106794049785E-2</v>
      </c>
      <c r="F91026">
        <v>1.1566779075675999E-2</v>
      </c>
      <c r="H91026" t="s">
        <v>231</v>
      </c>
    </row>
    <row r="91027" spans="1:8" x14ac:dyDescent="0.25">
      <c r="A91027" t="s">
        <v>241</v>
      </c>
      <c r="B91027" t="s">
        <v>232</v>
      </c>
      <c r="C91027">
        <v>2019</v>
      </c>
      <c r="D91027">
        <v>1.7274889241599999E-2</v>
      </c>
      <c r="E91027">
        <v>7.6069713986973E-2</v>
      </c>
      <c r="F91027">
        <v>2.4708506059921E-2</v>
      </c>
      <c r="H91027" t="s">
        <v>231</v>
      </c>
    </row>
    <row r="91028" spans="1:8" x14ac:dyDescent="0.25">
      <c r="A91028" t="s">
        <v>241</v>
      </c>
      <c r="B91028" t="s">
        <v>232</v>
      </c>
      <c r="C91028">
        <v>2020</v>
      </c>
      <c r="D91028">
        <v>2.5261473948379999E-2</v>
      </c>
      <c r="E91028">
        <v>8.3876025422197006E-2</v>
      </c>
      <c r="F91028">
        <v>2.9244012662374998E-2</v>
      </c>
      <c r="H91028" t="s">
        <v>231</v>
      </c>
    </row>
    <row r="91029" spans="1:8" x14ac:dyDescent="0.25">
      <c r="A91029" t="s">
        <v>241</v>
      </c>
      <c r="B91029" t="s">
        <v>232</v>
      </c>
      <c r="C91029">
        <v>2021</v>
      </c>
      <c r="D91029">
        <v>1.503630581187E-2</v>
      </c>
      <c r="E91029">
        <v>4.8748320376094001E-2</v>
      </c>
      <c r="F91029">
        <v>1.8989162545758002E-2</v>
      </c>
      <c r="H91029" t="s">
        <v>231</v>
      </c>
    </row>
    <row r="91030" spans="1:8" x14ac:dyDescent="0.25">
      <c r="A91030" t="s">
        <v>241</v>
      </c>
      <c r="B91030" t="s">
        <v>232</v>
      </c>
      <c r="C91030">
        <v>2022</v>
      </c>
      <c r="D91030">
        <v>2.22930689697E-2</v>
      </c>
      <c r="E91030">
        <v>6.5933806994918007E-2</v>
      </c>
      <c r="F91030">
        <v>2.1010539805025E-2</v>
      </c>
      <c r="H91030" t="s">
        <v>231</v>
      </c>
    </row>
    <row r="91031" spans="1:8" x14ac:dyDescent="0.25">
      <c r="A91031" t="s">
        <v>241</v>
      </c>
      <c r="B91031" t="s">
        <v>232</v>
      </c>
      <c r="C91031">
        <v>2023</v>
      </c>
      <c r="D91031">
        <v>3.1860748510330002E-2</v>
      </c>
      <c r="E91031">
        <v>5.9199455574456002E-2</v>
      </c>
      <c r="F91031">
        <v>1.9628130215985001E-2</v>
      </c>
      <c r="H91031" t="s">
        <v>231</v>
      </c>
    </row>
    <row r="91032" spans="1:8" x14ac:dyDescent="0.25">
      <c r="A91032" t="s">
        <v>241</v>
      </c>
      <c r="B91032" t="s">
        <v>233</v>
      </c>
      <c r="C91032">
        <v>1990</v>
      </c>
      <c r="D91032">
        <v>-2.0574396283082002</v>
      </c>
      <c r="H91032" t="s">
        <v>231</v>
      </c>
    </row>
    <row r="91033" spans="1:8" x14ac:dyDescent="0.25">
      <c r="A91033" t="s">
        <v>241</v>
      </c>
      <c r="B91033" t="s">
        <v>233</v>
      </c>
      <c r="C91033">
        <v>1991</v>
      </c>
      <c r="D91033">
        <v>-2.0088741419890002</v>
      </c>
      <c r="H91033" t="s">
        <v>231</v>
      </c>
    </row>
    <row r="91034" spans="1:8" x14ac:dyDescent="0.25">
      <c r="A91034" t="s">
        <v>241</v>
      </c>
      <c r="B91034" t="s">
        <v>233</v>
      </c>
      <c r="C91034">
        <v>1992</v>
      </c>
      <c r="D91034">
        <v>-2.0620439166747002</v>
      </c>
      <c r="H91034" t="s">
        <v>231</v>
      </c>
    </row>
    <row r="91035" spans="1:8" x14ac:dyDescent="0.25">
      <c r="A91035" t="s">
        <v>241</v>
      </c>
      <c r="B91035" t="s">
        <v>233</v>
      </c>
      <c r="C91035">
        <v>1993</v>
      </c>
      <c r="D91035">
        <v>-2.0410031068442001</v>
      </c>
      <c r="H91035" t="s">
        <v>231</v>
      </c>
    </row>
    <row r="91036" spans="1:8" x14ac:dyDescent="0.25">
      <c r="A91036" t="s">
        <v>241</v>
      </c>
      <c r="B91036" t="s">
        <v>233</v>
      </c>
      <c r="C91036">
        <v>1994</v>
      </c>
      <c r="D91036">
        <v>-1.9621165508134999</v>
      </c>
      <c r="H91036" t="s">
        <v>231</v>
      </c>
    </row>
    <row r="91037" spans="1:8" x14ac:dyDescent="0.25">
      <c r="A91037" t="s">
        <v>241</v>
      </c>
      <c r="B91037" t="s">
        <v>233</v>
      </c>
      <c r="C91037">
        <v>1995</v>
      </c>
      <c r="D91037">
        <v>-1.8993055194068</v>
      </c>
      <c r="H91037" t="s">
        <v>231</v>
      </c>
    </row>
    <row r="91038" spans="1:8" x14ac:dyDescent="0.25">
      <c r="A91038" t="s">
        <v>241</v>
      </c>
      <c r="B91038" t="s">
        <v>233</v>
      </c>
      <c r="C91038">
        <v>1996</v>
      </c>
      <c r="D91038">
        <v>-1.8690126196796999</v>
      </c>
      <c r="H91038" t="s">
        <v>231</v>
      </c>
    </row>
    <row r="91039" spans="1:8" x14ac:dyDescent="0.25">
      <c r="A91039" t="s">
        <v>241</v>
      </c>
      <c r="B91039" t="s">
        <v>233</v>
      </c>
      <c r="C91039">
        <v>1997</v>
      </c>
      <c r="D91039">
        <v>-1.8210359191887999</v>
      </c>
      <c r="H91039" t="s">
        <v>231</v>
      </c>
    </row>
    <row r="91040" spans="1:8" x14ac:dyDescent="0.25">
      <c r="A91040" t="s">
        <v>241</v>
      </c>
      <c r="B91040" t="s">
        <v>233</v>
      </c>
      <c r="C91040">
        <v>1998</v>
      </c>
      <c r="D91040">
        <v>-1.7627581164221</v>
      </c>
      <c r="H91040" t="s">
        <v>231</v>
      </c>
    </row>
    <row r="91041" spans="1:8" x14ac:dyDescent="0.25">
      <c r="A91041" t="s">
        <v>241</v>
      </c>
      <c r="B91041" t="s">
        <v>233</v>
      </c>
      <c r="C91041">
        <v>1999</v>
      </c>
      <c r="D91041">
        <v>-1.6933347178545</v>
      </c>
      <c r="H91041" t="s">
        <v>231</v>
      </c>
    </row>
    <row r="91042" spans="1:8" x14ac:dyDescent="0.25">
      <c r="A91042" t="s">
        <v>241</v>
      </c>
      <c r="B91042" t="s">
        <v>233</v>
      </c>
      <c r="C91042">
        <v>2000</v>
      </c>
      <c r="D91042">
        <v>-1.642328713643</v>
      </c>
      <c r="H91042" t="s">
        <v>231</v>
      </c>
    </row>
    <row r="91043" spans="1:8" x14ac:dyDescent="0.25">
      <c r="A91043" t="s">
        <v>241</v>
      </c>
      <c r="B91043" t="s">
        <v>233</v>
      </c>
      <c r="C91043">
        <v>2001</v>
      </c>
      <c r="D91043">
        <v>-1.6686126716519001</v>
      </c>
      <c r="H91043" t="s">
        <v>231</v>
      </c>
    </row>
    <row r="91044" spans="1:8" x14ac:dyDescent="0.25">
      <c r="A91044" t="s">
        <v>241</v>
      </c>
      <c r="B91044" t="s">
        <v>233</v>
      </c>
      <c r="C91044">
        <v>2002</v>
      </c>
      <c r="D91044">
        <v>-1.6080441364244999</v>
      </c>
      <c r="H91044" t="s">
        <v>231</v>
      </c>
    </row>
    <row r="91045" spans="1:8" x14ac:dyDescent="0.25">
      <c r="A91045" t="s">
        <v>241</v>
      </c>
      <c r="B91045" t="s">
        <v>233</v>
      </c>
      <c r="C91045">
        <v>2003</v>
      </c>
      <c r="D91045">
        <v>-1.4993176546722</v>
      </c>
      <c r="H91045" t="s">
        <v>231</v>
      </c>
    </row>
    <row r="91046" spans="1:8" x14ac:dyDescent="0.25">
      <c r="A91046" t="s">
        <v>241</v>
      </c>
      <c r="B91046" t="s">
        <v>233</v>
      </c>
      <c r="C91046">
        <v>2004</v>
      </c>
      <c r="D91046">
        <v>-1.429761089026</v>
      </c>
      <c r="H91046" t="s">
        <v>231</v>
      </c>
    </row>
    <row r="91047" spans="1:8" x14ac:dyDescent="0.25">
      <c r="A91047" t="s">
        <v>241</v>
      </c>
      <c r="B91047" t="s">
        <v>233</v>
      </c>
      <c r="C91047">
        <v>2005</v>
      </c>
      <c r="D91047">
        <v>-1.4556648050293</v>
      </c>
      <c r="H91047" t="s">
        <v>231</v>
      </c>
    </row>
    <row r="91048" spans="1:8" x14ac:dyDescent="0.25">
      <c r="A91048" t="s">
        <v>241</v>
      </c>
      <c r="B91048" t="s">
        <v>233</v>
      </c>
      <c r="C91048">
        <v>2006</v>
      </c>
      <c r="D91048">
        <v>-1.4750187192309001</v>
      </c>
      <c r="H91048" t="s">
        <v>231</v>
      </c>
    </row>
    <row r="91049" spans="1:8" x14ac:dyDescent="0.25">
      <c r="A91049" t="s">
        <v>241</v>
      </c>
      <c r="B91049" t="s">
        <v>233</v>
      </c>
      <c r="C91049">
        <v>2007</v>
      </c>
      <c r="D91049">
        <v>-1.4315703321413</v>
      </c>
      <c r="H91049" t="s">
        <v>231</v>
      </c>
    </row>
    <row r="91050" spans="1:8" x14ac:dyDescent="0.25">
      <c r="A91050" t="s">
        <v>241</v>
      </c>
      <c r="B91050" t="s">
        <v>233</v>
      </c>
      <c r="C91050">
        <v>2008</v>
      </c>
      <c r="D91050">
        <v>-1.6487714477096</v>
      </c>
      <c r="H91050" t="s">
        <v>231</v>
      </c>
    </row>
    <row r="91051" spans="1:8" x14ac:dyDescent="0.25">
      <c r="A91051" t="s">
        <v>241</v>
      </c>
      <c r="B91051" t="s">
        <v>233</v>
      </c>
      <c r="C91051">
        <v>2009</v>
      </c>
      <c r="D91051">
        <v>-1.6624923289266</v>
      </c>
      <c r="H91051" t="s">
        <v>231</v>
      </c>
    </row>
    <row r="91052" spans="1:8" x14ac:dyDescent="0.25">
      <c r="A91052" t="s">
        <v>241</v>
      </c>
      <c r="B91052" t="s">
        <v>233</v>
      </c>
      <c r="C91052">
        <v>2010</v>
      </c>
      <c r="D91052">
        <v>-1.6090246260145999</v>
      </c>
      <c r="H91052" t="s">
        <v>231</v>
      </c>
    </row>
    <row r="91053" spans="1:8" x14ac:dyDescent="0.25">
      <c r="A91053" t="s">
        <v>241</v>
      </c>
      <c r="B91053" t="s">
        <v>233</v>
      </c>
      <c r="C91053">
        <v>2011</v>
      </c>
      <c r="D91053">
        <v>-1.4431836703854</v>
      </c>
      <c r="H91053" t="s">
        <v>231</v>
      </c>
    </row>
    <row r="91054" spans="1:8" x14ac:dyDescent="0.25">
      <c r="A91054" t="s">
        <v>241</v>
      </c>
      <c r="B91054" t="s">
        <v>233</v>
      </c>
      <c r="C91054">
        <v>2012</v>
      </c>
      <c r="D91054">
        <v>-1.3759059417702</v>
      </c>
      <c r="H91054" t="s">
        <v>231</v>
      </c>
    </row>
    <row r="91055" spans="1:8" x14ac:dyDescent="0.25">
      <c r="A91055" t="s">
        <v>241</v>
      </c>
      <c r="B91055" t="s">
        <v>233</v>
      </c>
      <c r="C91055">
        <v>2013</v>
      </c>
      <c r="D91055">
        <v>-1.3901902973433999</v>
      </c>
      <c r="H91055" t="s">
        <v>231</v>
      </c>
    </row>
    <row r="91056" spans="1:8" x14ac:dyDescent="0.25">
      <c r="A91056" t="s">
        <v>241</v>
      </c>
      <c r="B91056" t="s">
        <v>233</v>
      </c>
      <c r="C91056">
        <v>2014</v>
      </c>
      <c r="D91056">
        <v>-1.3970537369842</v>
      </c>
      <c r="H91056" t="s">
        <v>231</v>
      </c>
    </row>
    <row r="91057" spans="1:8" x14ac:dyDescent="0.25">
      <c r="A91057" t="s">
        <v>241</v>
      </c>
      <c r="B91057" t="s">
        <v>233</v>
      </c>
      <c r="C91057">
        <v>2015</v>
      </c>
      <c r="D91057">
        <v>-1.4443914440518999</v>
      </c>
      <c r="H91057" t="s">
        <v>231</v>
      </c>
    </row>
    <row r="91058" spans="1:8" x14ac:dyDescent="0.25">
      <c r="A91058" t="s">
        <v>241</v>
      </c>
      <c r="B91058" t="s">
        <v>233</v>
      </c>
      <c r="C91058">
        <v>2016</v>
      </c>
      <c r="D91058">
        <v>-1.5735496969398</v>
      </c>
      <c r="H91058" t="s">
        <v>231</v>
      </c>
    </row>
    <row r="91059" spans="1:8" x14ac:dyDescent="0.25">
      <c r="A91059" t="s">
        <v>241</v>
      </c>
      <c r="B91059" t="s">
        <v>233</v>
      </c>
      <c r="C91059">
        <v>2017</v>
      </c>
      <c r="D91059">
        <v>-1.5417915584591</v>
      </c>
      <c r="H91059" t="s">
        <v>231</v>
      </c>
    </row>
    <row r="91060" spans="1:8" x14ac:dyDescent="0.25">
      <c r="A91060" t="s">
        <v>241</v>
      </c>
      <c r="B91060" t="s">
        <v>233</v>
      </c>
      <c r="C91060">
        <v>2018</v>
      </c>
      <c r="D91060">
        <v>-1.4797360045643999</v>
      </c>
      <c r="H91060" t="s">
        <v>231</v>
      </c>
    </row>
    <row r="91061" spans="1:8" x14ac:dyDescent="0.25">
      <c r="A91061" t="s">
        <v>241</v>
      </c>
      <c r="B91061" t="s">
        <v>233</v>
      </c>
      <c r="C91061">
        <v>2019</v>
      </c>
      <c r="D91061">
        <v>-1.5675297627886999</v>
      </c>
      <c r="H91061" t="s">
        <v>231</v>
      </c>
    </row>
    <row r="91062" spans="1:8" x14ac:dyDescent="0.25">
      <c r="A91062" t="s">
        <v>241</v>
      </c>
      <c r="B91062" t="s">
        <v>233</v>
      </c>
      <c r="C91062">
        <v>2020</v>
      </c>
      <c r="D91062">
        <v>-1.5293205364555</v>
      </c>
      <c r="H91062" t="s">
        <v>231</v>
      </c>
    </row>
    <row r="91063" spans="1:8" x14ac:dyDescent="0.25">
      <c r="A91063" t="s">
        <v>241</v>
      </c>
      <c r="B91063" t="s">
        <v>233</v>
      </c>
      <c r="C91063">
        <v>2021</v>
      </c>
      <c r="D91063">
        <v>-1.5308492603957999</v>
      </c>
      <c r="H91063" t="s">
        <v>231</v>
      </c>
    </row>
    <row r="91064" spans="1:8" x14ac:dyDescent="0.25">
      <c r="A91064" t="s">
        <v>241</v>
      </c>
      <c r="B91064" t="s">
        <v>233</v>
      </c>
      <c r="C91064">
        <v>2022</v>
      </c>
      <c r="D91064">
        <v>-1.5199358616873</v>
      </c>
      <c r="H91064" t="s">
        <v>231</v>
      </c>
    </row>
    <row r="91065" spans="1:8" x14ac:dyDescent="0.25">
      <c r="A91065" t="s">
        <v>241</v>
      </c>
      <c r="B91065" t="s">
        <v>233</v>
      </c>
      <c r="C91065">
        <v>2023</v>
      </c>
      <c r="D91065">
        <v>-1.5059309189111001</v>
      </c>
      <c r="H91065" t="s">
        <v>231</v>
      </c>
    </row>
    <row r="91066" spans="1:8" x14ac:dyDescent="0.25">
      <c r="A91066" t="s">
        <v>241</v>
      </c>
      <c r="B91066" t="s">
        <v>234</v>
      </c>
      <c r="C91066">
        <v>1990</v>
      </c>
      <c r="H91066" t="s">
        <v>231</v>
      </c>
    </row>
    <row r="91067" spans="1:8" x14ac:dyDescent="0.25">
      <c r="A91067" t="s">
        <v>241</v>
      </c>
      <c r="B91067" t="s">
        <v>234</v>
      </c>
      <c r="C91067">
        <v>1991</v>
      </c>
      <c r="H91067" t="s">
        <v>231</v>
      </c>
    </row>
    <row r="91068" spans="1:8" x14ac:dyDescent="0.25">
      <c r="A91068" t="s">
        <v>241</v>
      </c>
      <c r="B91068" t="s">
        <v>234</v>
      </c>
      <c r="C91068">
        <v>1992</v>
      </c>
      <c r="H91068" t="s">
        <v>231</v>
      </c>
    </row>
    <row r="91069" spans="1:8" x14ac:dyDescent="0.25">
      <c r="A91069" t="s">
        <v>241</v>
      </c>
      <c r="B91069" t="s">
        <v>234</v>
      </c>
      <c r="C91069">
        <v>1993</v>
      </c>
      <c r="H91069" t="s">
        <v>231</v>
      </c>
    </row>
    <row r="91070" spans="1:8" x14ac:dyDescent="0.25">
      <c r="A91070" t="s">
        <v>241</v>
      </c>
      <c r="B91070" t="s">
        <v>234</v>
      </c>
      <c r="C91070">
        <v>1994</v>
      </c>
      <c r="H91070" t="s">
        <v>231</v>
      </c>
    </row>
    <row r="91071" spans="1:8" x14ac:dyDescent="0.25">
      <c r="A91071" t="s">
        <v>241</v>
      </c>
      <c r="B91071" t="s">
        <v>234</v>
      </c>
      <c r="C91071">
        <v>1995</v>
      </c>
      <c r="H91071" t="s">
        <v>231</v>
      </c>
    </row>
    <row r="91072" spans="1:8" x14ac:dyDescent="0.25">
      <c r="A91072" t="s">
        <v>241</v>
      </c>
      <c r="B91072" t="s">
        <v>234</v>
      </c>
      <c r="C91072">
        <v>1996</v>
      </c>
      <c r="H91072" t="s">
        <v>231</v>
      </c>
    </row>
    <row r="91073" spans="1:8" x14ac:dyDescent="0.25">
      <c r="A91073" t="s">
        <v>241</v>
      </c>
      <c r="B91073" t="s">
        <v>234</v>
      </c>
      <c r="C91073">
        <v>1997</v>
      </c>
      <c r="H91073" t="s">
        <v>231</v>
      </c>
    </row>
    <row r="91074" spans="1:8" x14ac:dyDescent="0.25">
      <c r="A91074" t="s">
        <v>241</v>
      </c>
      <c r="B91074" t="s">
        <v>234</v>
      </c>
      <c r="C91074">
        <v>1998</v>
      </c>
      <c r="H91074" t="s">
        <v>231</v>
      </c>
    </row>
    <row r="91075" spans="1:8" x14ac:dyDescent="0.25">
      <c r="A91075" t="s">
        <v>241</v>
      </c>
      <c r="B91075" t="s">
        <v>234</v>
      </c>
      <c r="C91075">
        <v>1999</v>
      </c>
      <c r="H91075" t="s">
        <v>231</v>
      </c>
    </row>
    <row r="91076" spans="1:8" x14ac:dyDescent="0.25">
      <c r="A91076" t="s">
        <v>241</v>
      </c>
      <c r="B91076" t="s">
        <v>234</v>
      </c>
      <c r="C91076">
        <v>2000</v>
      </c>
      <c r="H91076" t="s">
        <v>231</v>
      </c>
    </row>
    <row r="91077" spans="1:8" x14ac:dyDescent="0.25">
      <c r="A91077" t="s">
        <v>241</v>
      </c>
      <c r="B91077" t="s">
        <v>234</v>
      </c>
      <c r="C91077">
        <v>2001</v>
      </c>
      <c r="H91077" t="s">
        <v>231</v>
      </c>
    </row>
    <row r="91078" spans="1:8" x14ac:dyDescent="0.25">
      <c r="A91078" t="s">
        <v>241</v>
      </c>
      <c r="B91078" t="s">
        <v>234</v>
      </c>
      <c r="C91078">
        <v>2002</v>
      </c>
      <c r="H91078" t="s">
        <v>231</v>
      </c>
    </row>
    <row r="91079" spans="1:8" x14ac:dyDescent="0.25">
      <c r="A91079" t="s">
        <v>241</v>
      </c>
      <c r="B91079" t="s">
        <v>234</v>
      </c>
      <c r="C91079">
        <v>2003</v>
      </c>
      <c r="H91079" t="s">
        <v>231</v>
      </c>
    </row>
    <row r="91080" spans="1:8" x14ac:dyDescent="0.25">
      <c r="A91080" t="s">
        <v>241</v>
      </c>
      <c r="B91080" t="s">
        <v>234</v>
      </c>
      <c r="C91080">
        <v>2004</v>
      </c>
      <c r="H91080" t="s">
        <v>231</v>
      </c>
    </row>
    <row r="91081" spans="1:8" x14ac:dyDescent="0.25">
      <c r="A91081" t="s">
        <v>241</v>
      </c>
      <c r="B91081" t="s">
        <v>234</v>
      </c>
      <c r="C91081">
        <v>2005</v>
      </c>
      <c r="H91081" t="s">
        <v>231</v>
      </c>
    </row>
    <row r="91082" spans="1:8" x14ac:dyDescent="0.25">
      <c r="A91082" t="s">
        <v>241</v>
      </c>
      <c r="B91082" t="s">
        <v>234</v>
      </c>
      <c r="C91082">
        <v>2006</v>
      </c>
      <c r="H91082" t="s">
        <v>231</v>
      </c>
    </row>
    <row r="91083" spans="1:8" x14ac:dyDescent="0.25">
      <c r="A91083" t="s">
        <v>241</v>
      </c>
      <c r="B91083" t="s">
        <v>234</v>
      </c>
      <c r="C91083">
        <v>2007</v>
      </c>
      <c r="H91083" t="s">
        <v>231</v>
      </c>
    </row>
    <row r="91084" spans="1:8" x14ac:dyDescent="0.25">
      <c r="A91084" t="s">
        <v>241</v>
      </c>
      <c r="B91084" t="s">
        <v>234</v>
      </c>
      <c r="C91084">
        <v>2008</v>
      </c>
      <c r="H91084" t="s">
        <v>231</v>
      </c>
    </row>
    <row r="91085" spans="1:8" x14ac:dyDescent="0.25">
      <c r="A91085" t="s">
        <v>241</v>
      </c>
      <c r="B91085" t="s">
        <v>234</v>
      </c>
      <c r="C91085">
        <v>2009</v>
      </c>
      <c r="H91085" t="s">
        <v>231</v>
      </c>
    </row>
    <row r="91086" spans="1:8" x14ac:dyDescent="0.25">
      <c r="A91086" t="s">
        <v>241</v>
      </c>
      <c r="B91086" t="s">
        <v>234</v>
      </c>
      <c r="C91086">
        <v>2010</v>
      </c>
      <c r="H91086" t="s">
        <v>231</v>
      </c>
    </row>
    <row r="91087" spans="1:8" x14ac:dyDescent="0.25">
      <c r="A91087" t="s">
        <v>241</v>
      </c>
      <c r="B91087" t="s">
        <v>234</v>
      </c>
      <c r="C91087">
        <v>2011</v>
      </c>
      <c r="H91087" t="s">
        <v>231</v>
      </c>
    </row>
    <row r="91088" spans="1:8" x14ac:dyDescent="0.25">
      <c r="A91088" t="s">
        <v>241</v>
      </c>
      <c r="B91088" t="s">
        <v>234</v>
      </c>
      <c r="C91088">
        <v>2012</v>
      </c>
      <c r="H91088" t="s">
        <v>231</v>
      </c>
    </row>
    <row r="91089" spans="1:8" x14ac:dyDescent="0.25">
      <c r="A91089" t="s">
        <v>241</v>
      </c>
      <c r="B91089" t="s">
        <v>234</v>
      </c>
      <c r="C91089">
        <v>2013</v>
      </c>
      <c r="H91089" t="s">
        <v>231</v>
      </c>
    </row>
    <row r="91090" spans="1:8" x14ac:dyDescent="0.25">
      <c r="A91090" t="s">
        <v>241</v>
      </c>
      <c r="B91090" t="s">
        <v>234</v>
      </c>
      <c r="C91090">
        <v>2014</v>
      </c>
      <c r="H91090" t="s">
        <v>231</v>
      </c>
    </row>
    <row r="91091" spans="1:8" x14ac:dyDescent="0.25">
      <c r="A91091" t="s">
        <v>241</v>
      </c>
      <c r="B91091" t="s">
        <v>234</v>
      </c>
      <c r="C91091">
        <v>2015</v>
      </c>
      <c r="H91091" t="s">
        <v>231</v>
      </c>
    </row>
    <row r="91092" spans="1:8" x14ac:dyDescent="0.25">
      <c r="A91092" t="s">
        <v>241</v>
      </c>
      <c r="B91092" t="s">
        <v>234</v>
      </c>
      <c r="C91092">
        <v>2016</v>
      </c>
      <c r="H91092" t="s">
        <v>231</v>
      </c>
    </row>
    <row r="91093" spans="1:8" x14ac:dyDescent="0.25">
      <c r="A91093" t="s">
        <v>241</v>
      </c>
      <c r="B91093" t="s">
        <v>234</v>
      </c>
      <c r="C91093">
        <v>2017</v>
      </c>
      <c r="H91093" t="s">
        <v>231</v>
      </c>
    </row>
    <row r="91094" spans="1:8" x14ac:dyDescent="0.25">
      <c r="A91094" t="s">
        <v>241</v>
      </c>
      <c r="B91094" t="s">
        <v>234</v>
      </c>
      <c r="C91094">
        <v>2018</v>
      </c>
      <c r="H91094" t="s">
        <v>231</v>
      </c>
    </row>
    <row r="91095" spans="1:8" x14ac:dyDescent="0.25">
      <c r="A91095" t="s">
        <v>241</v>
      </c>
      <c r="B91095" t="s">
        <v>234</v>
      </c>
      <c r="C91095">
        <v>2019</v>
      </c>
      <c r="H91095" t="s">
        <v>231</v>
      </c>
    </row>
    <row r="91096" spans="1:8" x14ac:dyDescent="0.25">
      <c r="A91096" t="s">
        <v>241</v>
      </c>
      <c r="B91096" t="s">
        <v>234</v>
      </c>
      <c r="C91096">
        <v>2020</v>
      </c>
      <c r="H91096" t="s">
        <v>231</v>
      </c>
    </row>
    <row r="91097" spans="1:8" x14ac:dyDescent="0.25">
      <c r="A91097" t="s">
        <v>241</v>
      </c>
      <c r="B91097" t="s">
        <v>234</v>
      </c>
      <c r="C91097">
        <v>2021</v>
      </c>
      <c r="H91097" t="s">
        <v>231</v>
      </c>
    </row>
    <row r="91098" spans="1:8" x14ac:dyDescent="0.25">
      <c r="A91098" t="s">
        <v>241</v>
      </c>
      <c r="B91098" t="s">
        <v>234</v>
      </c>
      <c r="C91098">
        <v>2022</v>
      </c>
      <c r="H91098" t="s">
        <v>231</v>
      </c>
    </row>
    <row r="91099" spans="1:8" x14ac:dyDescent="0.25">
      <c r="A91099" t="s">
        <v>241</v>
      </c>
      <c r="B91099" t="s">
        <v>234</v>
      </c>
      <c r="C91099">
        <v>2023</v>
      </c>
      <c r="H91099" t="s">
        <v>231</v>
      </c>
    </row>
    <row r="91100" spans="1:8" x14ac:dyDescent="0.25">
      <c r="A91100" t="s">
        <v>241</v>
      </c>
      <c r="B91100" t="s">
        <v>235</v>
      </c>
      <c r="C91100">
        <v>1990</v>
      </c>
      <c r="D91100">
        <v>-6.0300000000000006E-3</v>
      </c>
      <c r="H91100" t="s">
        <v>231</v>
      </c>
    </row>
    <row r="91101" spans="1:8" x14ac:dyDescent="0.25">
      <c r="A91101" t="s">
        <v>241</v>
      </c>
      <c r="B91101" t="s">
        <v>235</v>
      </c>
      <c r="C91101">
        <v>1991</v>
      </c>
      <c r="D91101">
        <v>-6.0300000000000006E-3</v>
      </c>
      <c r="H91101" t="s">
        <v>231</v>
      </c>
    </row>
    <row r="91102" spans="1:8" x14ac:dyDescent="0.25">
      <c r="A91102" t="s">
        <v>241</v>
      </c>
      <c r="B91102" t="s">
        <v>235</v>
      </c>
      <c r="C91102">
        <v>1992</v>
      </c>
      <c r="D91102">
        <v>-6.0300000000000006E-3</v>
      </c>
      <c r="H91102" t="s">
        <v>231</v>
      </c>
    </row>
    <row r="91103" spans="1:8" x14ac:dyDescent="0.25">
      <c r="A91103" t="s">
        <v>241</v>
      </c>
      <c r="B91103" t="s">
        <v>235</v>
      </c>
      <c r="C91103">
        <v>1993</v>
      </c>
      <c r="D91103">
        <v>-6.0300000000000006E-3</v>
      </c>
      <c r="H91103" t="s">
        <v>231</v>
      </c>
    </row>
    <row r="91104" spans="1:8" x14ac:dyDescent="0.25">
      <c r="A91104" t="s">
        <v>241</v>
      </c>
      <c r="B91104" t="s">
        <v>235</v>
      </c>
      <c r="C91104">
        <v>1994</v>
      </c>
      <c r="D91104">
        <v>-6.0300000000000006E-3</v>
      </c>
      <c r="H91104" t="s">
        <v>231</v>
      </c>
    </row>
    <row r="91105" spans="1:8" x14ac:dyDescent="0.25">
      <c r="A91105" t="s">
        <v>241</v>
      </c>
      <c r="B91105" t="s">
        <v>235</v>
      </c>
      <c r="C91105">
        <v>1995</v>
      </c>
      <c r="D91105">
        <v>-6.0300000000000006E-3</v>
      </c>
      <c r="H91105" t="s">
        <v>231</v>
      </c>
    </row>
    <row r="91106" spans="1:8" x14ac:dyDescent="0.25">
      <c r="A91106" t="s">
        <v>241</v>
      </c>
      <c r="B91106" t="s">
        <v>235</v>
      </c>
      <c r="C91106">
        <v>1996</v>
      </c>
      <c r="D91106">
        <v>-6.0300000000000006E-3</v>
      </c>
      <c r="H91106" t="s">
        <v>231</v>
      </c>
    </row>
    <row r="91107" spans="1:8" x14ac:dyDescent="0.25">
      <c r="A91107" t="s">
        <v>241</v>
      </c>
      <c r="B91107" t="s">
        <v>235</v>
      </c>
      <c r="C91107">
        <v>1997</v>
      </c>
      <c r="D91107">
        <v>-6.0300000000000006E-3</v>
      </c>
      <c r="H91107" t="s">
        <v>231</v>
      </c>
    </row>
    <row r="91108" spans="1:8" x14ac:dyDescent="0.25">
      <c r="A91108" t="s">
        <v>241</v>
      </c>
      <c r="B91108" t="s">
        <v>235</v>
      </c>
      <c r="C91108">
        <v>1998</v>
      </c>
      <c r="D91108">
        <v>-6.0300000000000006E-3</v>
      </c>
      <c r="H91108" t="s">
        <v>231</v>
      </c>
    </row>
    <row r="91109" spans="1:8" x14ac:dyDescent="0.25">
      <c r="A91109" t="s">
        <v>241</v>
      </c>
      <c r="B91109" t="s">
        <v>235</v>
      </c>
      <c r="C91109">
        <v>1999</v>
      </c>
      <c r="D91109">
        <v>-6.0300000000000006E-3</v>
      </c>
      <c r="H91109" t="s">
        <v>231</v>
      </c>
    </row>
    <row r="91110" spans="1:8" x14ac:dyDescent="0.25">
      <c r="A91110" t="s">
        <v>241</v>
      </c>
      <c r="B91110" t="s">
        <v>235</v>
      </c>
      <c r="C91110">
        <v>2000</v>
      </c>
      <c r="D91110">
        <v>-6.0300000000000006E-3</v>
      </c>
      <c r="H91110" t="s">
        <v>231</v>
      </c>
    </row>
    <row r="91111" spans="1:8" x14ac:dyDescent="0.25">
      <c r="A91111" t="s">
        <v>241</v>
      </c>
      <c r="B91111" t="s">
        <v>235</v>
      </c>
      <c r="C91111">
        <v>2001</v>
      </c>
      <c r="D91111">
        <v>-6.0300000000000006E-3</v>
      </c>
      <c r="H91111" t="s">
        <v>231</v>
      </c>
    </row>
    <row r="91112" spans="1:8" x14ac:dyDescent="0.25">
      <c r="A91112" t="s">
        <v>241</v>
      </c>
      <c r="B91112" t="s">
        <v>235</v>
      </c>
      <c r="C91112">
        <v>2002</v>
      </c>
      <c r="D91112">
        <v>-6.0300000000000006E-3</v>
      </c>
      <c r="H91112" t="s">
        <v>231</v>
      </c>
    </row>
    <row r="91113" spans="1:8" x14ac:dyDescent="0.25">
      <c r="A91113" t="s">
        <v>241</v>
      </c>
      <c r="B91113" t="s">
        <v>235</v>
      </c>
      <c r="C91113">
        <v>2003</v>
      </c>
      <c r="D91113">
        <v>-6.0300000000000006E-3</v>
      </c>
      <c r="H91113" t="s">
        <v>231</v>
      </c>
    </row>
    <row r="91114" spans="1:8" x14ac:dyDescent="0.25">
      <c r="A91114" t="s">
        <v>241</v>
      </c>
      <c r="B91114" t="s">
        <v>235</v>
      </c>
      <c r="C91114">
        <v>2004</v>
      </c>
      <c r="D91114">
        <v>-6.0300000000000006E-3</v>
      </c>
      <c r="H91114" t="s">
        <v>231</v>
      </c>
    </row>
    <row r="91115" spans="1:8" x14ac:dyDescent="0.25">
      <c r="A91115" t="s">
        <v>241</v>
      </c>
      <c r="B91115" t="s">
        <v>235</v>
      </c>
      <c r="C91115">
        <v>2005</v>
      </c>
      <c r="D91115">
        <v>-6.0300000000000006E-3</v>
      </c>
      <c r="H91115" t="s">
        <v>231</v>
      </c>
    </row>
    <row r="91116" spans="1:8" x14ac:dyDescent="0.25">
      <c r="A91116" t="s">
        <v>241</v>
      </c>
      <c r="B91116" t="s">
        <v>235</v>
      </c>
      <c r="C91116">
        <v>2006</v>
      </c>
      <c r="D91116">
        <v>-6.0300000000000006E-3</v>
      </c>
      <c r="H91116" t="s">
        <v>231</v>
      </c>
    </row>
    <row r="91117" spans="1:8" x14ac:dyDescent="0.25">
      <c r="A91117" t="s">
        <v>241</v>
      </c>
      <c r="B91117" t="s">
        <v>235</v>
      </c>
      <c r="C91117">
        <v>2007</v>
      </c>
      <c r="D91117">
        <v>-6.0300000000000006E-3</v>
      </c>
      <c r="H91117" t="s">
        <v>231</v>
      </c>
    </row>
    <row r="91118" spans="1:8" x14ac:dyDescent="0.25">
      <c r="A91118" t="s">
        <v>241</v>
      </c>
      <c r="B91118" t="s">
        <v>235</v>
      </c>
      <c r="C91118">
        <v>2008</v>
      </c>
      <c r="D91118">
        <v>-6.0300000000000006E-3</v>
      </c>
      <c r="H91118" t="s">
        <v>231</v>
      </c>
    </row>
    <row r="91119" spans="1:8" x14ac:dyDescent="0.25">
      <c r="A91119" t="s">
        <v>241</v>
      </c>
      <c r="B91119" t="s">
        <v>235</v>
      </c>
      <c r="C91119">
        <v>2009</v>
      </c>
      <c r="D91119">
        <v>-6.0300000000000006E-3</v>
      </c>
      <c r="H91119" t="s">
        <v>231</v>
      </c>
    </row>
    <row r="91120" spans="1:8" x14ac:dyDescent="0.25">
      <c r="A91120" t="s">
        <v>241</v>
      </c>
      <c r="B91120" t="s">
        <v>235</v>
      </c>
      <c r="C91120">
        <v>2010</v>
      </c>
      <c r="D91120">
        <v>-6.0300000000000006E-3</v>
      </c>
      <c r="H91120" t="s">
        <v>231</v>
      </c>
    </row>
    <row r="91121" spans="1:8" x14ac:dyDescent="0.25">
      <c r="A91121" t="s">
        <v>241</v>
      </c>
      <c r="B91121" t="s">
        <v>235</v>
      </c>
      <c r="C91121">
        <v>2011</v>
      </c>
      <c r="D91121">
        <v>-6.0300000000000006E-3</v>
      </c>
      <c r="H91121" t="s">
        <v>231</v>
      </c>
    </row>
    <row r="91122" spans="1:8" x14ac:dyDescent="0.25">
      <c r="A91122" t="s">
        <v>241</v>
      </c>
      <c r="B91122" t="s">
        <v>235</v>
      </c>
      <c r="C91122">
        <v>2012</v>
      </c>
      <c r="D91122">
        <v>-6.0300000000000006E-3</v>
      </c>
      <c r="H91122" t="s">
        <v>231</v>
      </c>
    </row>
    <row r="91123" spans="1:8" x14ac:dyDescent="0.25">
      <c r="A91123" t="s">
        <v>241</v>
      </c>
      <c r="B91123" t="s">
        <v>235</v>
      </c>
      <c r="C91123">
        <v>2013</v>
      </c>
      <c r="D91123">
        <v>-6.0300000000000006E-3</v>
      </c>
      <c r="H91123" t="s">
        <v>231</v>
      </c>
    </row>
    <row r="91124" spans="1:8" x14ac:dyDescent="0.25">
      <c r="A91124" t="s">
        <v>241</v>
      </c>
      <c r="B91124" t="s">
        <v>235</v>
      </c>
      <c r="C91124">
        <v>2014</v>
      </c>
      <c r="D91124">
        <v>-6.0300000000000006E-3</v>
      </c>
      <c r="H91124" t="s">
        <v>231</v>
      </c>
    </row>
    <row r="91125" spans="1:8" x14ac:dyDescent="0.25">
      <c r="A91125" t="s">
        <v>241</v>
      </c>
      <c r="B91125" t="s">
        <v>235</v>
      </c>
      <c r="C91125">
        <v>2015</v>
      </c>
      <c r="D91125">
        <v>-6.0300000000000006E-3</v>
      </c>
      <c r="H91125" t="s">
        <v>231</v>
      </c>
    </row>
    <row r="91126" spans="1:8" x14ac:dyDescent="0.25">
      <c r="A91126" t="s">
        <v>241</v>
      </c>
      <c r="B91126" t="s">
        <v>235</v>
      </c>
      <c r="C91126">
        <v>2016</v>
      </c>
      <c r="D91126">
        <v>-6.0300000000000006E-3</v>
      </c>
      <c r="H91126" t="s">
        <v>231</v>
      </c>
    </row>
    <row r="91127" spans="1:8" x14ac:dyDescent="0.25">
      <c r="A91127" t="s">
        <v>241</v>
      </c>
      <c r="B91127" t="s">
        <v>235</v>
      </c>
      <c r="C91127">
        <v>2017</v>
      </c>
      <c r="D91127">
        <v>-6.0300000000000006E-3</v>
      </c>
      <c r="H91127" t="s">
        <v>231</v>
      </c>
    </row>
    <row r="91128" spans="1:8" x14ac:dyDescent="0.25">
      <c r="A91128" t="s">
        <v>241</v>
      </c>
      <c r="B91128" t="s">
        <v>235</v>
      </c>
      <c r="C91128">
        <v>2018</v>
      </c>
      <c r="D91128">
        <v>-6.0300000000000006E-3</v>
      </c>
      <c r="H91128" t="s">
        <v>231</v>
      </c>
    </row>
    <row r="91129" spans="1:8" x14ac:dyDescent="0.25">
      <c r="A91129" t="s">
        <v>241</v>
      </c>
      <c r="B91129" t="s">
        <v>235</v>
      </c>
      <c r="C91129">
        <v>2019</v>
      </c>
      <c r="D91129">
        <v>-4.4968650000000001E-3</v>
      </c>
      <c r="H91129" t="s">
        <v>231</v>
      </c>
    </row>
    <row r="91130" spans="1:8" x14ac:dyDescent="0.25">
      <c r="A91130" t="s">
        <v>241</v>
      </c>
      <c r="B91130" t="s">
        <v>235</v>
      </c>
      <c r="C91130">
        <v>2020</v>
      </c>
      <c r="D91130">
        <v>-2.9637299999999999E-3</v>
      </c>
      <c r="H91130" t="s">
        <v>231</v>
      </c>
    </row>
    <row r="91131" spans="1:8" x14ac:dyDescent="0.25">
      <c r="A91131" t="s">
        <v>241</v>
      </c>
      <c r="B91131" t="s">
        <v>235</v>
      </c>
      <c r="C91131">
        <v>2021</v>
      </c>
      <c r="D91131">
        <v>-2.9637299999999999E-3</v>
      </c>
      <c r="H91131" t="s">
        <v>231</v>
      </c>
    </row>
    <row r="91132" spans="1:8" x14ac:dyDescent="0.25">
      <c r="A91132" t="s">
        <v>241</v>
      </c>
      <c r="B91132" t="s">
        <v>235</v>
      </c>
      <c r="C91132">
        <v>2022</v>
      </c>
      <c r="D91132">
        <v>-2.9637299999999999E-3</v>
      </c>
      <c r="H91132" t="s">
        <v>231</v>
      </c>
    </row>
    <row r="91133" spans="1:8" x14ac:dyDescent="0.25">
      <c r="A91133" t="s">
        <v>241</v>
      </c>
      <c r="B91133" t="s">
        <v>235</v>
      </c>
      <c r="C91133">
        <v>2023</v>
      </c>
      <c r="D91133">
        <v>-2.9637299999999999E-3</v>
      </c>
      <c r="H91133" t="s">
        <v>231</v>
      </c>
    </row>
    <row r="91134" spans="1:8" x14ac:dyDescent="0.25">
      <c r="A91134" t="s">
        <v>241</v>
      </c>
      <c r="B91134" t="s">
        <v>236</v>
      </c>
      <c r="C91134">
        <v>1990</v>
      </c>
      <c r="D91134">
        <v>-3.1725360764108E-2</v>
      </c>
      <c r="H91134" t="s">
        <v>231</v>
      </c>
    </row>
    <row r="91135" spans="1:8" x14ac:dyDescent="0.25">
      <c r="A91135" t="s">
        <v>241</v>
      </c>
      <c r="B91135" t="s">
        <v>236</v>
      </c>
      <c r="C91135">
        <v>1991</v>
      </c>
      <c r="D91135">
        <v>-3.8300631192345003E-2</v>
      </c>
      <c r="H91135" t="s">
        <v>231</v>
      </c>
    </row>
    <row r="91136" spans="1:8" x14ac:dyDescent="0.25">
      <c r="A91136" t="s">
        <v>241</v>
      </c>
      <c r="B91136" t="s">
        <v>236</v>
      </c>
      <c r="C91136">
        <v>1992</v>
      </c>
      <c r="D91136">
        <v>-3.9958786078860997E-2</v>
      </c>
      <c r="H91136" t="s">
        <v>231</v>
      </c>
    </row>
    <row r="91137" spans="1:8" x14ac:dyDescent="0.25">
      <c r="A91137" t="s">
        <v>241</v>
      </c>
      <c r="B91137" t="s">
        <v>236</v>
      </c>
      <c r="C91137">
        <v>1993</v>
      </c>
      <c r="D91137">
        <v>-3.9919554817486998E-2</v>
      </c>
      <c r="H91137" t="s">
        <v>231</v>
      </c>
    </row>
    <row r="91138" spans="1:8" x14ac:dyDescent="0.25">
      <c r="A91138" t="s">
        <v>241</v>
      </c>
      <c r="B91138" t="s">
        <v>236</v>
      </c>
      <c r="C91138">
        <v>1994</v>
      </c>
      <c r="D91138">
        <v>-4.4677898633719001E-2</v>
      </c>
      <c r="H91138" t="s">
        <v>231</v>
      </c>
    </row>
    <row r="91139" spans="1:8" x14ac:dyDescent="0.25">
      <c r="A91139" t="s">
        <v>241</v>
      </c>
      <c r="B91139" t="s">
        <v>236</v>
      </c>
      <c r="C91139">
        <v>1995</v>
      </c>
      <c r="D91139">
        <v>-3.3074822394443003E-2</v>
      </c>
      <c r="H91139" t="s">
        <v>231</v>
      </c>
    </row>
    <row r="91140" spans="1:8" x14ac:dyDescent="0.25">
      <c r="A91140" t="s">
        <v>241</v>
      </c>
      <c r="B91140" t="s">
        <v>236</v>
      </c>
      <c r="C91140">
        <v>1996</v>
      </c>
      <c r="D91140">
        <v>-4.2006556438622999E-2</v>
      </c>
      <c r="H91140" t="s">
        <v>231</v>
      </c>
    </row>
    <row r="91141" spans="1:8" x14ac:dyDescent="0.25">
      <c r="A91141" t="s">
        <v>241</v>
      </c>
      <c r="B91141" t="s">
        <v>236</v>
      </c>
      <c r="C91141">
        <v>1997</v>
      </c>
      <c r="D91141">
        <v>-5.3353436317782998E-2</v>
      </c>
      <c r="H91141" t="s">
        <v>231</v>
      </c>
    </row>
    <row r="91142" spans="1:8" x14ac:dyDescent="0.25">
      <c r="A91142" t="s">
        <v>241</v>
      </c>
      <c r="B91142" t="s">
        <v>236</v>
      </c>
      <c r="C91142">
        <v>1998</v>
      </c>
      <c r="D91142">
        <v>-5.6329353101143002E-2</v>
      </c>
      <c r="H91142" t="s">
        <v>231</v>
      </c>
    </row>
    <row r="91143" spans="1:8" x14ac:dyDescent="0.25">
      <c r="A91143" t="s">
        <v>241</v>
      </c>
      <c r="B91143" t="s">
        <v>236</v>
      </c>
      <c r="C91143">
        <v>1999</v>
      </c>
      <c r="D91143">
        <v>-6.2687277873554992E-2</v>
      </c>
      <c r="H91143" t="s">
        <v>231</v>
      </c>
    </row>
    <row r="91144" spans="1:8" x14ac:dyDescent="0.25">
      <c r="A91144" t="s">
        <v>241</v>
      </c>
      <c r="B91144" t="s">
        <v>236</v>
      </c>
      <c r="C91144">
        <v>2000</v>
      </c>
      <c r="D91144">
        <v>-6.6246442820630996E-2</v>
      </c>
      <c r="H91144" t="s">
        <v>231</v>
      </c>
    </row>
    <row r="91145" spans="1:8" x14ac:dyDescent="0.25">
      <c r="A91145" t="s">
        <v>241</v>
      </c>
      <c r="B91145" t="s">
        <v>236</v>
      </c>
      <c r="C91145">
        <v>2001</v>
      </c>
      <c r="D91145">
        <v>-6.3432470108276004E-2</v>
      </c>
      <c r="H91145" t="s">
        <v>231</v>
      </c>
    </row>
    <row r="91146" spans="1:8" x14ac:dyDescent="0.25">
      <c r="A91146" t="s">
        <v>241</v>
      </c>
      <c r="B91146" t="s">
        <v>236</v>
      </c>
      <c r="C91146">
        <v>2002</v>
      </c>
      <c r="D91146">
        <v>-6.2058824116677999E-2</v>
      </c>
      <c r="H91146" t="s">
        <v>231</v>
      </c>
    </row>
    <row r="91147" spans="1:8" x14ac:dyDescent="0.25">
      <c r="A91147" t="s">
        <v>241</v>
      </c>
      <c r="B91147" t="s">
        <v>236</v>
      </c>
      <c r="C91147">
        <v>2003</v>
      </c>
      <c r="D91147">
        <v>-3.2653815944375997E-2</v>
      </c>
      <c r="H91147" t="s">
        <v>231</v>
      </c>
    </row>
    <row r="91148" spans="1:8" x14ac:dyDescent="0.25">
      <c r="A91148" t="s">
        <v>241</v>
      </c>
      <c r="B91148" t="s">
        <v>236</v>
      </c>
      <c r="C91148">
        <v>2004</v>
      </c>
      <c r="D91148">
        <v>-2.9326996871401001E-2</v>
      </c>
      <c r="H91148" t="s">
        <v>231</v>
      </c>
    </row>
    <row r="91149" spans="1:8" x14ac:dyDescent="0.25">
      <c r="A91149" t="s">
        <v>241</v>
      </c>
      <c r="B91149" t="s">
        <v>236</v>
      </c>
      <c r="C91149">
        <v>2005</v>
      </c>
      <c r="D91149">
        <v>-5.9471805945306003E-2</v>
      </c>
      <c r="H91149" t="s">
        <v>231</v>
      </c>
    </row>
    <row r="91150" spans="1:8" x14ac:dyDescent="0.25">
      <c r="A91150" t="s">
        <v>241</v>
      </c>
      <c r="B91150" t="s">
        <v>236</v>
      </c>
      <c r="C91150">
        <v>2006</v>
      </c>
      <c r="D91150">
        <v>-6.0091922721882997E-2</v>
      </c>
      <c r="H91150" t="s">
        <v>231</v>
      </c>
    </row>
    <row r="91151" spans="1:8" x14ac:dyDescent="0.25">
      <c r="A91151" t="s">
        <v>241</v>
      </c>
      <c r="B91151" t="s">
        <v>236</v>
      </c>
      <c r="C91151">
        <v>2007</v>
      </c>
      <c r="D91151">
        <v>-6.5779068485191008E-2</v>
      </c>
      <c r="H91151" t="s">
        <v>231</v>
      </c>
    </row>
    <row r="91152" spans="1:8" x14ac:dyDescent="0.25">
      <c r="A91152" t="s">
        <v>241</v>
      </c>
      <c r="B91152" t="s">
        <v>236</v>
      </c>
      <c r="C91152">
        <v>2008</v>
      </c>
      <c r="D91152">
        <v>-6.4489311046199996E-2</v>
      </c>
      <c r="H91152" t="s">
        <v>231</v>
      </c>
    </row>
    <row r="91153" spans="1:8" x14ac:dyDescent="0.25">
      <c r="A91153" t="s">
        <v>241</v>
      </c>
      <c r="B91153" t="s">
        <v>236</v>
      </c>
      <c r="C91153">
        <v>2009</v>
      </c>
      <c r="D91153">
        <v>-7.9556755989923997E-2</v>
      </c>
      <c r="H91153" t="s">
        <v>231</v>
      </c>
    </row>
    <row r="91154" spans="1:8" x14ac:dyDescent="0.25">
      <c r="A91154" t="s">
        <v>241</v>
      </c>
      <c r="B91154" t="s">
        <v>236</v>
      </c>
      <c r="C91154">
        <v>2010</v>
      </c>
      <c r="D91154">
        <v>-7.5583794150637998E-2</v>
      </c>
      <c r="H91154" t="s">
        <v>231</v>
      </c>
    </row>
    <row r="91155" spans="1:8" x14ac:dyDescent="0.25">
      <c r="A91155" t="s">
        <v>241</v>
      </c>
      <c r="B91155" t="s">
        <v>236</v>
      </c>
      <c r="C91155">
        <v>2011</v>
      </c>
      <c r="D91155">
        <v>-7.5166088782121998E-2</v>
      </c>
      <c r="H91155" t="s">
        <v>231</v>
      </c>
    </row>
    <row r="91156" spans="1:8" x14ac:dyDescent="0.25">
      <c r="A91156" t="s">
        <v>241</v>
      </c>
      <c r="B91156" t="s">
        <v>236</v>
      </c>
      <c r="C91156">
        <v>2012</v>
      </c>
      <c r="D91156">
        <v>-7.8153062287832004E-2</v>
      </c>
      <c r="H91156" t="s">
        <v>231</v>
      </c>
    </row>
    <row r="91157" spans="1:8" x14ac:dyDescent="0.25">
      <c r="A91157" t="s">
        <v>241</v>
      </c>
      <c r="B91157" t="s">
        <v>236</v>
      </c>
      <c r="C91157">
        <v>2013</v>
      </c>
      <c r="D91157">
        <v>-7.6675564047440012E-2</v>
      </c>
      <c r="H91157" t="s">
        <v>231</v>
      </c>
    </row>
    <row r="91158" spans="1:8" x14ac:dyDescent="0.25">
      <c r="A91158" t="s">
        <v>241</v>
      </c>
      <c r="B91158" t="s">
        <v>236</v>
      </c>
      <c r="C91158">
        <v>2014</v>
      </c>
      <c r="D91158">
        <v>-8.9879352077139998E-2</v>
      </c>
      <c r="H91158" t="s">
        <v>231</v>
      </c>
    </row>
    <row r="91159" spans="1:8" x14ac:dyDescent="0.25">
      <c r="A91159" t="s">
        <v>241</v>
      </c>
      <c r="B91159" t="s">
        <v>236</v>
      </c>
      <c r="C91159">
        <v>2015</v>
      </c>
      <c r="D91159">
        <v>-8.6221436347971997E-2</v>
      </c>
      <c r="H91159" t="s">
        <v>231</v>
      </c>
    </row>
    <row r="91160" spans="1:8" x14ac:dyDescent="0.25">
      <c r="A91160" t="s">
        <v>241</v>
      </c>
      <c r="B91160" t="s">
        <v>236</v>
      </c>
      <c r="C91160">
        <v>2016</v>
      </c>
      <c r="D91160">
        <v>-0.10061126416495</v>
      </c>
      <c r="H91160" t="s">
        <v>231</v>
      </c>
    </row>
    <row r="91161" spans="1:8" x14ac:dyDescent="0.25">
      <c r="A91161" t="s">
        <v>241</v>
      </c>
      <c r="B91161" t="s">
        <v>236</v>
      </c>
      <c r="C91161">
        <v>2017</v>
      </c>
      <c r="D91161">
        <v>-0.10429470807836</v>
      </c>
      <c r="H91161" t="s">
        <v>231</v>
      </c>
    </row>
    <row r="91162" spans="1:8" x14ac:dyDescent="0.25">
      <c r="A91162" t="s">
        <v>241</v>
      </c>
      <c r="B91162" t="s">
        <v>236</v>
      </c>
      <c r="C91162">
        <v>2018</v>
      </c>
      <c r="D91162">
        <v>-9.5720742733970993E-2</v>
      </c>
      <c r="H91162" t="s">
        <v>231</v>
      </c>
    </row>
    <row r="91163" spans="1:8" x14ac:dyDescent="0.25">
      <c r="A91163" t="s">
        <v>241</v>
      </c>
      <c r="B91163" t="s">
        <v>236</v>
      </c>
      <c r="C91163">
        <v>2019</v>
      </c>
      <c r="D91163">
        <v>-9.6507663818645992E-2</v>
      </c>
      <c r="H91163" t="s">
        <v>231</v>
      </c>
    </row>
    <row r="91164" spans="1:8" x14ac:dyDescent="0.25">
      <c r="A91164" t="s">
        <v>241</v>
      </c>
      <c r="B91164" t="s">
        <v>236</v>
      </c>
      <c r="C91164">
        <v>2020</v>
      </c>
      <c r="D91164">
        <v>-9.4824153617606002E-2</v>
      </c>
      <c r="H91164" t="s">
        <v>231</v>
      </c>
    </row>
    <row r="91165" spans="1:8" x14ac:dyDescent="0.25">
      <c r="A91165" t="s">
        <v>241</v>
      </c>
      <c r="B91165" t="s">
        <v>236</v>
      </c>
      <c r="C91165">
        <v>2021</v>
      </c>
      <c r="D91165">
        <v>-9.4824153617606002E-2</v>
      </c>
      <c r="H91165" t="s">
        <v>231</v>
      </c>
    </row>
    <row r="91166" spans="1:8" x14ac:dyDescent="0.25">
      <c r="A91166" t="s">
        <v>241</v>
      </c>
      <c r="B91166" t="s">
        <v>236</v>
      </c>
      <c r="C91166">
        <v>2022</v>
      </c>
      <c r="D91166">
        <v>-9.4824153617606002E-2</v>
      </c>
      <c r="H91166" t="s">
        <v>231</v>
      </c>
    </row>
    <row r="91167" spans="1:8" x14ac:dyDescent="0.25">
      <c r="A91167" t="s">
        <v>241</v>
      </c>
      <c r="B91167" t="s">
        <v>236</v>
      </c>
      <c r="C91167">
        <v>2023</v>
      </c>
      <c r="D91167">
        <v>-9.4824153617606002E-2</v>
      </c>
      <c r="H91167" t="s">
        <v>231</v>
      </c>
    </row>
    <row r="91168" spans="1:8" x14ac:dyDescent="0.25">
      <c r="A91168" t="s">
        <v>242</v>
      </c>
      <c r="B91168" t="s">
        <v>230</v>
      </c>
      <c r="C91168">
        <v>1990</v>
      </c>
      <c r="D91168">
        <v>8.1374799999999997E-2</v>
      </c>
      <c r="H91168" t="s">
        <v>231</v>
      </c>
    </row>
    <row r="91169" spans="1:8" x14ac:dyDescent="0.25">
      <c r="A91169" t="s">
        <v>242</v>
      </c>
      <c r="B91169" t="s">
        <v>230</v>
      </c>
      <c r="C91169">
        <v>1991</v>
      </c>
      <c r="D91169">
        <v>8.1374799999999997E-2</v>
      </c>
      <c r="H91169" t="s">
        <v>231</v>
      </c>
    </row>
    <row r="91170" spans="1:8" x14ac:dyDescent="0.25">
      <c r="A91170" t="s">
        <v>242</v>
      </c>
      <c r="B91170" t="s">
        <v>230</v>
      </c>
      <c r="C91170">
        <v>1992</v>
      </c>
      <c r="D91170">
        <v>8.1374799999999997E-2</v>
      </c>
      <c r="H91170" t="s">
        <v>231</v>
      </c>
    </row>
    <row r="91171" spans="1:8" x14ac:dyDescent="0.25">
      <c r="A91171" t="s">
        <v>242</v>
      </c>
      <c r="B91171" t="s">
        <v>230</v>
      </c>
      <c r="C91171">
        <v>1993</v>
      </c>
      <c r="D91171">
        <v>8.1374799999999997E-2</v>
      </c>
      <c r="H91171" t="s">
        <v>231</v>
      </c>
    </row>
    <row r="91172" spans="1:8" x14ac:dyDescent="0.25">
      <c r="A91172" t="s">
        <v>242</v>
      </c>
      <c r="B91172" t="s">
        <v>230</v>
      </c>
      <c r="C91172">
        <v>1994</v>
      </c>
      <c r="D91172">
        <v>8.1374799999999997E-2</v>
      </c>
      <c r="H91172" t="s">
        <v>231</v>
      </c>
    </row>
    <row r="91173" spans="1:8" x14ac:dyDescent="0.25">
      <c r="A91173" t="s">
        <v>242</v>
      </c>
      <c r="B91173" t="s">
        <v>230</v>
      </c>
      <c r="C91173">
        <v>1995</v>
      </c>
      <c r="D91173">
        <v>8.1374799999999997E-2</v>
      </c>
      <c r="H91173" t="s">
        <v>231</v>
      </c>
    </row>
    <row r="91174" spans="1:8" x14ac:dyDescent="0.25">
      <c r="A91174" t="s">
        <v>242</v>
      </c>
      <c r="B91174" t="s">
        <v>230</v>
      </c>
      <c r="C91174">
        <v>1996</v>
      </c>
      <c r="D91174">
        <v>8.1374799999999997E-2</v>
      </c>
      <c r="H91174" t="s">
        <v>231</v>
      </c>
    </row>
    <row r="91175" spans="1:8" x14ac:dyDescent="0.25">
      <c r="A91175" t="s">
        <v>242</v>
      </c>
      <c r="B91175" t="s">
        <v>230</v>
      </c>
      <c r="C91175">
        <v>1997</v>
      </c>
      <c r="D91175">
        <v>8.1374799999999997E-2</v>
      </c>
      <c r="H91175" t="s">
        <v>231</v>
      </c>
    </row>
    <row r="91176" spans="1:8" x14ac:dyDescent="0.25">
      <c r="A91176" t="s">
        <v>242</v>
      </c>
      <c r="B91176" t="s">
        <v>230</v>
      </c>
      <c r="C91176">
        <v>1998</v>
      </c>
      <c r="D91176">
        <v>8.1374799999999997E-2</v>
      </c>
      <c r="H91176" t="s">
        <v>231</v>
      </c>
    </row>
    <row r="91177" spans="1:8" x14ac:dyDescent="0.25">
      <c r="A91177" t="s">
        <v>242</v>
      </c>
      <c r="B91177" t="s">
        <v>230</v>
      </c>
      <c r="C91177">
        <v>1999</v>
      </c>
      <c r="D91177">
        <v>8.1374799999999997E-2</v>
      </c>
      <c r="H91177" t="s">
        <v>231</v>
      </c>
    </row>
    <row r="91178" spans="1:8" x14ac:dyDescent="0.25">
      <c r="A91178" t="s">
        <v>242</v>
      </c>
      <c r="B91178" t="s">
        <v>230</v>
      </c>
      <c r="C91178">
        <v>2000</v>
      </c>
      <c r="D91178">
        <v>8.1374799999999997E-2</v>
      </c>
      <c r="H91178" t="s">
        <v>231</v>
      </c>
    </row>
    <row r="91179" spans="1:8" x14ac:dyDescent="0.25">
      <c r="A91179" t="s">
        <v>242</v>
      </c>
      <c r="B91179" t="s">
        <v>230</v>
      </c>
      <c r="C91179">
        <v>2001</v>
      </c>
      <c r="D91179">
        <v>8.1374799999999997E-2</v>
      </c>
      <c r="H91179" t="s">
        <v>231</v>
      </c>
    </row>
    <row r="91180" spans="1:8" x14ac:dyDescent="0.25">
      <c r="A91180" t="s">
        <v>242</v>
      </c>
      <c r="B91180" t="s">
        <v>230</v>
      </c>
      <c r="C91180">
        <v>2002</v>
      </c>
      <c r="D91180">
        <v>8.1374799999999997E-2</v>
      </c>
      <c r="H91180" t="s">
        <v>231</v>
      </c>
    </row>
    <row r="91181" spans="1:8" x14ac:dyDescent="0.25">
      <c r="A91181" t="s">
        <v>242</v>
      </c>
      <c r="B91181" t="s">
        <v>230</v>
      </c>
      <c r="C91181">
        <v>2003</v>
      </c>
      <c r="D91181">
        <v>8.1374799999999997E-2</v>
      </c>
      <c r="H91181" t="s">
        <v>231</v>
      </c>
    </row>
    <row r="91182" spans="1:8" x14ac:dyDescent="0.25">
      <c r="A91182" t="s">
        <v>242</v>
      </c>
      <c r="B91182" t="s">
        <v>230</v>
      </c>
      <c r="C91182">
        <v>2004</v>
      </c>
      <c r="D91182">
        <v>8.1374799999999997E-2</v>
      </c>
      <c r="H91182" t="s">
        <v>231</v>
      </c>
    </row>
    <row r="91183" spans="1:8" x14ac:dyDescent="0.25">
      <c r="A91183" t="s">
        <v>242</v>
      </c>
      <c r="B91183" t="s">
        <v>230</v>
      </c>
      <c r="C91183">
        <v>2005</v>
      </c>
      <c r="D91183">
        <v>8.1374799999999997E-2</v>
      </c>
      <c r="H91183" t="s">
        <v>231</v>
      </c>
    </row>
    <row r="91184" spans="1:8" x14ac:dyDescent="0.25">
      <c r="A91184" t="s">
        <v>242</v>
      </c>
      <c r="B91184" t="s">
        <v>230</v>
      </c>
      <c r="C91184">
        <v>2006</v>
      </c>
      <c r="D91184">
        <v>8.1374799999999997E-2</v>
      </c>
      <c r="H91184" t="s">
        <v>231</v>
      </c>
    </row>
    <row r="91185" spans="1:8" x14ac:dyDescent="0.25">
      <c r="A91185" t="s">
        <v>242</v>
      </c>
      <c r="B91185" t="s">
        <v>230</v>
      </c>
      <c r="C91185">
        <v>2007</v>
      </c>
      <c r="D91185">
        <v>8.1374799999999997E-2</v>
      </c>
      <c r="H91185" t="s">
        <v>231</v>
      </c>
    </row>
    <row r="91186" spans="1:8" x14ac:dyDescent="0.25">
      <c r="A91186" t="s">
        <v>242</v>
      </c>
      <c r="B91186" t="s">
        <v>230</v>
      </c>
      <c r="C91186">
        <v>2008</v>
      </c>
      <c r="D91186">
        <v>8.1374799999999997E-2</v>
      </c>
      <c r="H91186" t="s">
        <v>231</v>
      </c>
    </row>
    <row r="91187" spans="1:8" x14ac:dyDescent="0.25">
      <c r="A91187" t="s">
        <v>242</v>
      </c>
      <c r="B91187" t="s">
        <v>230</v>
      </c>
      <c r="C91187">
        <v>2009</v>
      </c>
      <c r="D91187">
        <v>8.1374799999999997E-2</v>
      </c>
      <c r="H91187" t="s">
        <v>231</v>
      </c>
    </row>
    <row r="91188" spans="1:8" x14ac:dyDescent="0.25">
      <c r="A91188" t="s">
        <v>242</v>
      </c>
      <c r="B91188" t="s">
        <v>230</v>
      </c>
      <c r="C91188">
        <v>2010</v>
      </c>
      <c r="D91188">
        <v>8.1374799999999997E-2</v>
      </c>
      <c r="H91188" t="s">
        <v>231</v>
      </c>
    </row>
    <row r="91189" spans="1:8" x14ac:dyDescent="0.25">
      <c r="A91189" t="s">
        <v>242</v>
      </c>
      <c r="B91189" t="s">
        <v>230</v>
      </c>
      <c r="C91189">
        <v>2011</v>
      </c>
      <c r="D91189">
        <v>8.1374799999999997E-2</v>
      </c>
      <c r="H91189" t="s">
        <v>231</v>
      </c>
    </row>
    <row r="91190" spans="1:8" x14ac:dyDescent="0.25">
      <c r="A91190" t="s">
        <v>242</v>
      </c>
      <c r="B91190" t="s">
        <v>230</v>
      </c>
      <c r="C91190">
        <v>2012</v>
      </c>
      <c r="D91190">
        <v>8.1374799999999997E-2</v>
      </c>
      <c r="H91190" t="s">
        <v>231</v>
      </c>
    </row>
    <row r="91191" spans="1:8" x14ac:dyDescent="0.25">
      <c r="A91191" t="s">
        <v>242</v>
      </c>
      <c r="B91191" t="s">
        <v>230</v>
      </c>
      <c r="C91191">
        <v>2013</v>
      </c>
      <c r="D91191">
        <v>8.1374799999999997E-2</v>
      </c>
      <c r="H91191" t="s">
        <v>231</v>
      </c>
    </row>
    <row r="91192" spans="1:8" x14ac:dyDescent="0.25">
      <c r="A91192" t="s">
        <v>242</v>
      </c>
      <c r="B91192" t="s">
        <v>230</v>
      </c>
      <c r="C91192">
        <v>2014</v>
      </c>
      <c r="D91192">
        <v>8.1374799999999997E-2</v>
      </c>
      <c r="H91192" t="s">
        <v>231</v>
      </c>
    </row>
    <row r="91193" spans="1:8" x14ac:dyDescent="0.25">
      <c r="A91193" t="s">
        <v>242</v>
      </c>
      <c r="B91193" t="s">
        <v>230</v>
      </c>
      <c r="C91193">
        <v>2015</v>
      </c>
      <c r="D91193">
        <v>8.1374799999999997E-2</v>
      </c>
      <c r="H91193" t="s">
        <v>231</v>
      </c>
    </row>
    <row r="91194" spans="1:8" x14ac:dyDescent="0.25">
      <c r="A91194" t="s">
        <v>242</v>
      </c>
      <c r="B91194" t="s">
        <v>230</v>
      </c>
      <c r="C91194">
        <v>2016</v>
      </c>
      <c r="D91194">
        <v>8.1374799999999997E-2</v>
      </c>
      <c r="H91194" t="s">
        <v>231</v>
      </c>
    </row>
    <row r="91195" spans="1:8" x14ac:dyDescent="0.25">
      <c r="A91195" t="s">
        <v>242</v>
      </c>
      <c r="B91195" t="s">
        <v>230</v>
      </c>
      <c r="C91195">
        <v>2017</v>
      </c>
      <c r="D91195">
        <v>8.1374799999999997E-2</v>
      </c>
      <c r="H91195" t="s">
        <v>231</v>
      </c>
    </row>
    <row r="91196" spans="1:8" x14ac:dyDescent="0.25">
      <c r="A91196" t="s">
        <v>242</v>
      </c>
      <c r="B91196" t="s">
        <v>230</v>
      </c>
      <c r="C91196">
        <v>2018</v>
      </c>
      <c r="D91196">
        <v>8.1374799999999997E-2</v>
      </c>
      <c r="H91196" t="s">
        <v>231</v>
      </c>
    </row>
    <row r="91197" spans="1:8" x14ac:dyDescent="0.25">
      <c r="A91197" t="s">
        <v>242</v>
      </c>
      <c r="B91197" t="s">
        <v>230</v>
      </c>
      <c r="C91197">
        <v>2019</v>
      </c>
      <c r="D91197">
        <v>8.1374799999999997E-2</v>
      </c>
      <c r="H91197" t="s">
        <v>231</v>
      </c>
    </row>
    <row r="91198" spans="1:8" x14ac:dyDescent="0.25">
      <c r="A91198" t="s">
        <v>242</v>
      </c>
      <c r="B91198" t="s">
        <v>230</v>
      </c>
      <c r="C91198">
        <v>2020</v>
      </c>
      <c r="D91198">
        <v>8.1374799999999997E-2</v>
      </c>
      <c r="H91198" t="s">
        <v>231</v>
      </c>
    </row>
    <row r="91199" spans="1:8" x14ac:dyDescent="0.25">
      <c r="A91199" t="s">
        <v>242</v>
      </c>
      <c r="B91199" t="s">
        <v>230</v>
      </c>
      <c r="C91199">
        <v>2021</v>
      </c>
      <c r="D91199">
        <v>8.1374799999999997E-2</v>
      </c>
      <c r="H91199" t="s">
        <v>231</v>
      </c>
    </row>
    <row r="91200" spans="1:8" x14ac:dyDescent="0.25">
      <c r="A91200" t="s">
        <v>242</v>
      </c>
      <c r="B91200" t="s">
        <v>230</v>
      </c>
      <c r="C91200">
        <v>2022</v>
      </c>
      <c r="D91200">
        <v>8.1374799999999997E-2</v>
      </c>
      <c r="H91200" t="s">
        <v>231</v>
      </c>
    </row>
    <row r="91201" spans="1:8" x14ac:dyDescent="0.25">
      <c r="A91201" t="s">
        <v>242</v>
      </c>
      <c r="B91201" t="s">
        <v>230</v>
      </c>
      <c r="C91201">
        <v>2023</v>
      </c>
      <c r="D91201">
        <v>8.1374799999999997E-2</v>
      </c>
      <c r="H91201" t="s">
        <v>231</v>
      </c>
    </row>
    <row r="91202" spans="1:8" x14ac:dyDescent="0.25">
      <c r="A91202" t="s">
        <v>242</v>
      </c>
      <c r="B91202" t="s">
        <v>232</v>
      </c>
      <c r="C91202">
        <v>1990</v>
      </c>
      <c r="D91202">
        <v>2.5619701245828E-3</v>
      </c>
      <c r="E91202">
        <v>1.7345869307681001E-4</v>
      </c>
      <c r="F91202">
        <v>1.216064089973E-4</v>
      </c>
      <c r="H91202" t="s">
        <v>231</v>
      </c>
    </row>
    <row r="91203" spans="1:8" x14ac:dyDescent="0.25">
      <c r="A91203" t="s">
        <v>242</v>
      </c>
      <c r="B91203" t="s">
        <v>232</v>
      </c>
      <c r="C91203">
        <v>1991</v>
      </c>
      <c r="D91203">
        <v>5.4664921320192999E-3</v>
      </c>
      <c r="E91203">
        <v>3.2876581506681999E-4</v>
      </c>
      <c r="F91203">
        <v>2.3988230500768999E-4</v>
      </c>
      <c r="H91203" t="s">
        <v>231</v>
      </c>
    </row>
    <row r="91204" spans="1:8" x14ac:dyDescent="0.25">
      <c r="A91204" t="s">
        <v>242</v>
      </c>
      <c r="B91204" t="s">
        <v>232</v>
      </c>
      <c r="C91204">
        <v>1992</v>
      </c>
      <c r="D91204">
        <v>1.7727763869376E-3</v>
      </c>
      <c r="E91204">
        <v>1.0945371989167E-4</v>
      </c>
      <c r="F91204">
        <v>7.810445030636E-5</v>
      </c>
      <c r="H91204" t="s">
        <v>231</v>
      </c>
    </row>
    <row r="91205" spans="1:8" x14ac:dyDescent="0.25">
      <c r="A91205" t="s">
        <v>242</v>
      </c>
      <c r="B91205" t="s">
        <v>232</v>
      </c>
      <c r="C91205">
        <v>1993</v>
      </c>
      <c r="D91205">
        <v>2.2435084395747E-3</v>
      </c>
      <c r="E91205">
        <v>1.1464418024883E-4</v>
      </c>
      <c r="F91205">
        <v>9.7368857636376989E-5</v>
      </c>
      <c r="H91205" t="s">
        <v>231</v>
      </c>
    </row>
    <row r="91206" spans="1:8" x14ac:dyDescent="0.25">
      <c r="A91206" t="s">
        <v>242</v>
      </c>
      <c r="B91206" t="s">
        <v>232</v>
      </c>
      <c r="C91206">
        <v>1994</v>
      </c>
      <c r="D91206">
        <v>4.9196051292032996E-3</v>
      </c>
      <c r="E91206">
        <v>3.4834244205352998E-4</v>
      </c>
      <c r="F91206">
        <v>2.2273908466963999E-4</v>
      </c>
      <c r="H91206" t="s">
        <v>231</v>
      </c>
    </row>
    <row r="91207" spans="1:8" x14ac:dyDescent="0.25">
      <c r="A91207" t="s">
        <v>242</v>
      </c>
      <c r="B91207" t="s">
        <v>232</v>
      </c>
      <c r="C91207">
        <v>1995</v>
      </c>
      <c r="D91207">
        <v>4.9196051292032996E-3</v>
      </c>
      <c r="E91207">
        <v>3.4834244205352998E-4</v>
      </c>
      <c r="F91207">
        <v>2.2273908466963999E-4</v>
      </c>
      <c r="H91207" t="s">
        <v>231</v>
      </c>
    </row>
    <row r="91208" spans="1:8" x14ac:dyDescent="0.25">
      <c r="A91208" t="s">
        <v>242</v>
      </c>
      <c r="B91208" t="s">
        <v>232</v>
      </c>
      <c r="C91208">
        <v>1996</v>
      </c>
      <c r="D91208">
        <v>7.0721494024843998E-3</v>
      </c>
      <c r="E91208">
        <v>4.9635294524377998E-4</v>
      </c>
      <c r="F91208">
        <v>3.2215388318951999E-4</v>
      </c>
      <c r="H91208" t="s">
        <v>231</v>
      </c>
    </row>
    <row r="91209" spans="1:8" x14ac:dyDescent="0.25">
      <c r="A91209" t="s">
        <v>242</v>
      </c>
      <c r="B91209" t="s">
        <v>232</v>
      </c>
      <c r="C91209">
        <v>1997</v>
      </c>
      <c r="D91209">
        <v>1.6699528896198001E-3</v>
      </c>
      <c r="E91209">
        <v>1.0442170541122999E-4</v>
      </c>
      <c r="F91209">
        <v>7.4086971358839997E-5</v>
      </c>
      <c r="H91209" t="s">
        <v>231</v>
      </c>
    </row>
    <row r="91210" spans="1:8" x14ac:dyDescent="0.25">
      <c r="A91210" t="s">
        <v>242</v>
      </c>
      <c r="B91210" t="s">
        <v>232</v>
      </c>
      <c r="C91210">
        <v>1998</v>
      </c>
      <c r="D91210">
        <v>6.8927261359693999E-3</v>
      </c>
      <c r="E91210">
        <v>4.8022191274150002E-4</v>
      </c>
      <c r="F91210">
        <v>3.0771794286409002E-4</v>
      </c>
      <c r="H91210" t="s">
        <v>231</v>
      </c>
    </row>
    <row r="91211" spans="1:8" x14ac:dyDescent="0.25">
      <c r="A91211" t="s">
        <v>242</v>
      </c>
      <c r="B91211" t="s">
        <v>232</v>
      </c>
      <c r="C91211">
        <v>1999</v>
      </c>
      <c r="D91211">
        <v>4.3825743684721002E-3</v>
      </c>
      <c r="E91211">
        <v>2.7736444460816999E-4</v>
      </c>
      <c r="F91211">
        <v>1.983324660733E-4</v>
      </c>
      <c r="H91211" t="s">
        <v>231</v>
      </c>
    </row>
    <row r="91212" spans="1:8" x14ac:dyDescent="0.25">
      <c r="A91212" t="s">
        <v>242</v>
      </c>
      <c r="B91212" t="s">
        <v>232</v>
      </c>
      <c r="C91212">
        <v>2000</v>
      </c>
      <c r="D91212">
        <v>3.2986897008652999E-3</v>
      </c>
      <c r="E91212">
        <v>2.5194213070119E-4</v>
      </c>
      <c r="F91212">
        <v>1.6640059056040999E-4</v>
      </c>
      <c r="H91212" t="s">
        <v>231</v>
      </c>
    </row>
    <row r="91213" spans="1:8" x14ac:dyDescent="0.25">
      <c r="A91213" t="s">
        <v>242</v>
      </c>
      <c r="B91213" t="s">
        <v>232</v>
      </c>
      <c r="C91213">
        <v>2001</v>
      </c>
      <c r="D91213">
        <v>3.9093612177929001E-3</v>
      </c>
      <c r="E91213">
        <v>2.6777865931078E-4</v>
      </c>
      <c r="F91213">
        <v>1.8578685890666E-4</v>
      </c>
      <c r="H91213" t="s">
        <v>231</v>
      </c>
    </row>
    <row r="91214" spans="1:8" x14ac:dyDescent="0.25">
      <c r="A91214" t="s">
        <v>242</v>
      </c>
      <c r="B91214" t="s">
        <v>232</v>
      </c>
      <c r="C91214">
        <v>2002</v>
      </c>
      <c r="D91214">
        <v>9.6283308824000001E-4</v>
      </c>
      <c r="E91214">
        <v>7.4832312822119992E-5</v>
      </c>
      <c r="F91214">
        <v>6.4664878215135003E-5</v>
      </c>
      <c r="H91214" t="s">
        <v>231</v>
      </c>
    </row>
    <row r="91215" spans="1:8" x14ac:dyDescent="0.25">
      <c r="A91215" t="s">
        <v>242</v>
      </c>
      <c r="B91215" t="s">
        <v>232</v>
      </c>
      <c r="C91215">
        <v>2003</v>
      </c>
      <c r="D91215">
        <v>6.4218302946000003E-4</v>
      </c>
      <c r="E91215">
        <v>4.8337614431959997E-5</v>
      </c>
      <c r="F91215">
        <v>4.1770003581890001E-5</v>
      </c>
      <c r="H91215" t="s">
        <v>231</v>
      </c>
    </row>
    <row r="91216" spans="1:8" x14ac:dyDescent="0.25">
      <c r="A91216" t="s">
        <v>242</v>
      </c>
      <c r="B91216" t="s">
        <v>232</v>
      </c>
      <c r="C91216">
        <v>2004</v>
      </c>
      <c r="D91216">
        <v>8.4342029326000005E-4</v>
      </c>
      <c r="E91216">
        <v>6.1456385825239991E-5</v>
      </c>
      <c r="F91216">
        <v>4.9479753734420003E-5</v>
      </c>
      <c r="H91216" t="s">
        <v>231</v>
      </c>
    </row>
    <row r="91217" spans="1:8" x14ac:dyDescent="0.25">
      <c r="A91217" t="s">
        <v>242</v>
      </c>
      <c r="B91217" t="s">
        <v>232</v>
      </c>
      <c r="C91217">
        <v>2005</v>
      </c>
      <c r="D91217">
        <v>9.7533863622000004E-4</v>
      </c>
      <c r="E91217">
        <v>6.2469914466399998E-5</v>
      </c>
      <c r="F91217">
        <v>5.3448771103429997E-5</v>
      </c>
      <c r="H91217" t="s">
        <v>231</v>
      </c>
    </row>
    <row r="91218" spans="1:8" x14ac:dyDescent="0.25">
      <c r="A91218" t="s">
        <v>242</v>
      </c>
      <c r="B91218" t="s">
        <v>232</v>
      </c>
      <c r="C91218">
        <v>2006</v>
      </c>
      <c r="D91218">
        <v>7.4290900300999995E-4</v>
      </c>
      <c r="E91218">
        <v>4.8032242127799998E-5</v>
      </c>
      <c r="F91218">
        <v>4.1506122099189997E-5</v>
      </c>
      <c r="H91218" t="s">
        <v>231</v>
      </c>
    </row>
    <row r="91219" spans="1:8" x14ac:dyDescent="0.25">
      <c r="A91219" t="s">
        <v>242</v>
      </c>
      <c r="B91219" t="s">
        <v>232</v>
      </c>
      <c r="C91219">
        <v>2007</v>
      </c>
      <c r="D91219">
        <v>8.8235063744999996E-4</v>
      </c>
      <c r="E91219">
        <v>7.4990039289200012E-5</v>
      </c>
      <c r="F91219">
        <v>6.1988790689754993E-5</v>
      </c>
      <c r="H91219" t="s">
        <v>231</v>
      </c>
    </row>
    <row r="91220" spans="1:8" x14ac:dyDescent="0.25">
      <c r="A91220" t="s">
        <v>242</v>
      </c>
      <c r="B91220" t="s">
        <v>232</v>
      </c>
      <c r="C91220">
        <v>2008</v>
      </c>
      <c r="D91220">
        <v>2.1463867351000001E-4</v>
      </c>
      <c r="E91220">
        <v>4.2316676776080001E-5</v>
      </c>
      <c r="F91220">
        <v>3.6470149530375002E-5</v>
      </c>
      <c r="H91220" t="s">
        <v>231</v>
      </c>
    </row>
    <row r="91221" spans="1:8" x14ac:dyDescent="0.25">
      <c r="A91221" t="s">
        <v>242</v>
      </c>
      <c r="B91221" t="s">
        <v>232</v>
      </c>
      <c r="C91221">
        <v>2009</v>
      </c>
      <c r="D91221">
        <v>2.0823833290999999E-4</v>
      </c>
      <c r="E91221">
        <v>3.5788861770199997E-5</v>
      </c>
      <c r="F91221">
        <v>3.0926244326965E-5</v>
      </c>
      <c r="H91221" t="s">
        <v>231</v>
      </c>
    </row>
    <row r="91222" spans="1:8" x14ac:dyDescent="0.25">
      <c r="A91222" t="s">
        <v>242</v>
      </c>
      <c r="B91222" t="s">
        <v>232</v>
      </c>
      <c r="C91222">
        <v>2010</v>
      </c>
      <c r="D91222">
        <v>1.5885077155900001E-3</v>
      </c>
      <c r="E91222">
        <v>1.7648460486552E-4</v>
      </c>
      <c r="F91222">
        <v>1.2685483551091E-4</v>
      </c>
      <c r="H91222" t="s">
        <v>231</v>
      </c>
    </row>
    <row r="91223" spans="1:8" x14ac:dyDescent="0.25">
      <c r="A91223" t="s">
        <v>242</v>
      </c>
      <c r="B91223" t="s">
        <v>232</v>
      </c>
      <c r="C91223">
        <v>2011</v>
      </c>
      <c r="D91223">
        <v>1.06338082229E-3</v>
      </c>
      <c r="E91223">
        <v>5.9836680180759997E-5</v>
      </c>
      <c r="F91223">
        <v>5.1027844409479999E-5</v>
      </c>
      <c r="H91223" t="s">
        <v>231</v>
      </c>
    </row>
    <row r="91224" spans="1:8" x14ac:dyDescent="0.25">
      <c r="A91224" t="s">
        <v>242</v>
      </c>
      <c r="B91224" t="s">
        <v>232</v>
      </c>
      <c r="C91224">
        <v>2012</v>
      </c>
      <c r="D91224">
        <v>3.8880469632999998E-4</v>
      </c>
      <c r="E91224">
        <v>4.798826412352E-5</v>
      </c>
      <c r="F91224">
        <v>2.8833934819325E-5</v>
      </c>
      <c r="H91224" t="s">
        <v>231</v>
      </c>
    </row>
    <row r="91225" spans="1:8" x14ac:dyDescent="0.25">
      <c r="A91225" t="s">
        <v>242</v>
      </c>
      <c r="B91225" t="s">
        <v>232</v>
      </c>
      <c r="C91225">
        <v>2013</v>
      </c>
      <c r="D91225">
        <v>6.0408926578000004E-4</v>
      </c>
      <c r="E91225">
        <v>4.3724443523599998E-5</v>
      </c>
      <c r="F91225">
        <v>3.7395707214729999E-5</v>
      </c>
      <c r="H91225" t="s">
        <v>231</v>
      </c>
    </row>
    <row r="91226" spans="1:8" x14ac:dyDescent="0.25">
      <c r="A91226" t="s">
        <v>242</v>
      </c>
      <c r="B91226" t="s">
        <v>232</v>
      </c>
      <c r="C91226">
        <v>2014</v>
      </c>
      <c r="D91226">
        <v>1.1231581017500001E-3</v>
      </c>
      <c r="E91226">
        <v>7.0274810961880004E-5</v>
      </c>
      <c r="F91226">
        <v>6.0726602422080002E-5</v>
      </c>
      <c r="H91226" t="s">
        <v>231</v>
      </c>
    </row>
    <row r="91227" spans="1:8" x14ac:dyDescent="0.25">
      <c r="A91227" t="s">
        <v>242</v>
      </c>
      <c r="B91227" t="s">
        <v>232</v>
      </c>
      <c r="C91227">
        <v>2015</v>
      </c>
      <c r="D91227">
        <v>7.7050649741999995E-4</v>
      </c>
      <c r="E91227">
        <v>8.0201254557199999E-5</v>
      </c>
      <c r="F91227">
        <v>6.8625493358465004E-5</v>
      </c>
      <c r="H91227" t="s">
        <v>231</v>
      </c>
    </row>
    <row r="91228" spans="1:8" x14ac:dyDescent="0.25">
      <c r="A91228" t="s">
        <v>242</v>
      </c>
      <c r="B91228" t="s">
        <v>232</v>
      </c>
      <c r="C91228">
        <v>2016</v>
      </c>
      <c r="D91228">
        <v>1.25996456619E-3</v>
      </c>
      <c r="E91228">
        <v>9.6920575783639992E-5</v>
      </c>
      <c r="F91228">
        <v>8.3073166942865004E-5</v>
      </c>
      <c r="H91228" t="s">
        <v>231</v>
      </c>
    </row>
    <row r="91229" spans="1:8" x14ac:dyDescent="0.25">
      <c r="A91229" t="s">
        <v>242</v>
      </c>
      <c r="B91229" t="s">
        <v>232</v>
      </c>
      <c r="C91229">
        <v>2017</v>
      </c>
      <c r="D91229">
        <v>9.5048549328000001E-4</v>
      </c>
      <c r="E91229">
        <v>6.1708878330120006E-5</v>
      </c>
      <c r="F91229">
        <v>5.0463646099325003E-5</v>
      </c>
      <c r="H91229" t="s">
        <v>231</v>
      </c>
    </row>
    <row r="91230" spans="1:8" x14ac:dyDescent="0.25">
      <c r="A91230" t="s">
        <v>242</v>
      </c>
      <c r="B91230" t="s">
        <v>232</v>
      </c>
      <c r="C91230">
        <v>2018</v>
      </c>
      <c r="D91230">
        <v>4.7116086459999997E-4</v>
      </c>
      <c r="E91230">
        <v>5.2692702727280002E-5</v>
      </c>
      <c r="F91230">
        <v>4.4854516619754999E-5</v>
      </c>
      <c r="H91230" t="s">
        <v>231</v>
      </c>
    </row>
    <row r="91231" spans="1:8" x14ac:dyDescent="0.25">
      <c r="A91231" t="s">
        <v>242</v>
      </c>
      <c r="B91231" t="s">
        <v>232</v>
      </c>
      <c r="C91231">
        <v>2019</v>
      </c>
      <c r="D91231">
        <v>2.1114368772639999E-2</v>
      </c>
      <c r="E91231">
        <v>9.4476036265435999E-4</v>
      </c>
      <c r="F91231">
        <v>8.1597571811813996E-4</v>
      </c>
      <c r="H91231" t="s">
        <v>231</v>
      </c>
    </row>
    <row r="91232" spans="1:8" x14ac:dyDescent="0.25">
      <c r="A91232" t="s">
        <v>242</v>
      </c>
      <c r="B91232" t="s">
        <v>232</v>
      </c>
      <c r="C91232">
        <v>2020</v>
      </c>
      <c r="D91232">
        <v>3.8936349861899999E-3</v>
      </c>
      <c r="E91232">
        <v>3.0683469616408002E-4</v>
      </c>
      <c r="F91232">
        <v>2.6084170771473002E-4</v>
      </c>
      <c r="H91232" t="s">
        <v>231</v>
      </c>
    </row>
    <row r="91233" spans="1:8" x14ac:dyDescent="0.25">
      <c r="A91233" t="s">
        <v>242</v>
      </c>
      <c r="B91233" t="s">
        <v>232</v>
      </c>
      <c r="C91233">
        <v>2021</v>
      </c>
      <c r="D91233">
        <v>1.02484170182E-3</v>
      </c>
      <c r="E91233">
        <v>7.7079371439840011E-5</v>
      </c>
      <c r="F91233">
        <v>6.2000139020604994E-5</v>
      </c>
      <c r="H91233" t="s">
        <v>231</v>
      </c>
    </row>
    <row r="91234" spans="1:8" x14ac:dyDescent="0.25">
      <c r="A91234" t="s">
        <v>242</v>
      </c>
      <c r="B91234" t="s">
        <v>232</v>
      </c>
      <c r="C91234">
        <v>2022</v>
      </c>
      <c r="D91234">
        <v>3.3019562009E-4</v>
      </c>
      <c r="E91234">
        <v>3.27878241684E-5</v>
      </c>
      <c r="F91234">
        <v>2.4502295682364999E-5</v>
      </c>
      <c r="H91234" t="s">
        <v>231</v>
      </c>
    </row>
    <row r="91235" spans="1:8" x14ac:dyDescent="0.25">
      <c r="A91235" t="s">
        <v>242</v>
      </c>
      <c r="B91235" t="s">
        <v>232</v>
      </c>
      <c r="C91235">
        <v>2023</v>
      </c>
      <c r="D91235">
        <v>3.0865444561600001E-3</v>
      </c>
      <c r="E91235">
        <v>1.7353279733636E-4</v>
      </c>
      <c r="F91235">
        <v>1.4613831708113999E-4</v>
      </c>
      <c r="H91235" t="s">
        <v>231</v>
      </c>
    </row>
    <row r="91236" spans="1:8" x14ac:dyDescent="0.25">
      <c r="A91236" t="s">
        <v>242</v>
      </c>
      <c r="B91236" t="s">
        <v>233</v>
      </c>
      <c r="C91236">
        <v>1990</v>
      </c>
      <c r="D91236">
        <v>-1.2080970368558E-2</v>
      </c>
      <c r="H91236" t="s">
        <v>231</v>
      </c>
    </row>
    <row r="91237" spans="1:8" x14ac:dyDescent="0.25">
      <c r="A91237" t="s">
        <v>242</v>
      </c>
      <c r="B91237" t="s">
        <v>233</v>
      </c>
      <c r="C91237">
        <v>1991</v>
      </c>
      <c r="D91237">
        <v>-1.1116858873754E-2</v>
      </c>
      <c r="H91237" t="s">
        <v>231</v>
      </c>
    </row>
    <row r="91238" spans="1:8" x14ac:dyDescent="0.25">
      <c r="A91238" t="s">
        <v>242</v>
      </c>
      <c r="B91238" t="s">
        <v>233</v>
      </c>
      <c r="C91238">
        <v>1992</v>
      </c>
      <c r="D91238">
        <v>-1.107473372007E-2</v>
      </c>
      <c r="H91238" t="s">
        <v>231</v>
      </c>
    </row>
    <row r="91239" spans="1:8" x14ac:dyDescent="0.25">
      <c r="A91239" t="s">
        <v>242</v>
      </c>
      <c r="B91239" t="s">
        <v>233</v>
      </c>
      <c r="C91239">
        <v>1993</v>
      </c>
      <c r="D91239">
        <v>-1.0659438009743E-2</v>
      </c>
      <c r="H91239" t="s">
        <v>231</v>
      </c>
    </row>
    <row r="91240" spans="1:8" x14ac:dyDescent="0.25">
      <c r="A91240" t="s">
        <v>242</v>
      </c>
      <c r="B91240" t="s">
        <v>233</v>
      </c>
      <c r="C91240">
        <v>1994</v>
      </c>
      <c r="D91240">
        <v>-1.0481207260271E-2</v>
      </c>
      <c r="H91240" t="s">
        <v>231</v>
      </c>
    </row>
    <row r="91241" spans="1:8" x14ac:dyDescent="0.25">
      <c r="A91241" t="s">
        <v>242</v>
      </c>
      <c r="B91241" t="s">
        <v>233</v>
      </c>
      <c r="C91241">
        <v>1995</v>
      </c>
      <c r="D91241">
        <v>-1.0229825075486001E-2</v>
      </c>
      <c r="H91241" t="s">
        <v>231</v>
      </c>
    </row>
    <row r="91242" spans="1:8" x14ac:dyDescent="0.25">
      <c r="A91242" t="s">
        <v>242</v>
      </c>
      <c r="B91242" t="s">
        <v>233</v>
      </c>
      <c r="C91242">
        <v>1996</v>
      </c>
      <c r="D91242">
        <v>-1.0181059702063001E-2</v>
      </c>
      <c r="H91242" t="s">
        <v>231</v>
      </c>
    </row>
    <row r="91243" spans="1:8" x14ac:dyDescent="0.25">
      <c r="A91243" t="s">
        <v>242</v>
      </c>
      <c r="B91243" t="s">
        <v>233</v>
      </c>
      <c r="C91243">
        <v>1997</v>
      </c>
      <c r="D91243">
        <v>-9.7557557393391E-3</v>
      </c>
      <c r="H91243" t="s">
        <v>231</v>
      </c>
    </row>
    <row r="91244" spans="1:8" x14ac:dyDescent="0.25">
      <c r="A91244" t="s">
        <v>242</v>
      </c>
      <c r="B91244" t="s">
        <v>233</v>
      </c>
      <c r="C91244">
        <v>1998</v>
      </c>
      <c r="D91244">
        <v>-9.9109123819699999E-3</v>
      </c>
      <c r="H91244" t="s">
        <v>231</v>
      </c>
    </row>
    <row r="91245" spans="1:8" x14ac:dyDescent="0.25">
      <c r="A91245" t="s">
        <v>242</v>
      </c>
      <c r="B91245" t="s">
        <v>233</v>
      </c>
      <c r="C91245">
        <v>1999</v>
      </c>
      <c r="D91245">
        <v>-1.0020447161323999E-2</v>
      </c>
      <c r="H91245" t="s">
        <v>231</v>
      </c>
    </row>
    <row r="91246" spans="1:8" x14ac:dyDescent="0.25">
      <c r="A91246" t="s">
        <v>242</v>
      </c>
      <c r="B91246" t="s">
        <v>233</v>
      </c>
      <c r="C91246">
        <v>2000</v>
      </c>
      <c r="D91246">
        <v>-9.9040990489331002E-3</v>
      </c>
      <c r="H91246" t="s">
        <v>231</v>
      </c>
    </row>
    <row r="91247" spans="1:8" x14ac:dyDescent="0.25">
      <c r="A91247" t="s">
        <v>242</v>
      </c>
      <c r="B91247" t="s">
        <v>233</v>
      </c>
      <c r="C91247">
        <v>2001</v>
      </c>
      <c r="D91247">
        <v>-9.8516161125115007E-3</v>
      </c>
      <c r="H91247" t="s">
        <v>231</v>
      </c>
    </row>
    <row r="91248" spans="1:8" x14ac:dyDescent="0.25">
      <c r="A91248" t="s">
        <v>242</v>
      </c>
      <c r="B91248" t="s">
        <v>233</v>
      </c>
      <c r="C91248">
        <v>2002</v>
      </c>
      <c r="D91248">
        <v>-1.064442009705E-2</v>
      </c>
      <c r="H91248" t="s">
        <v>231</v>
      </c>
    </row>
    <row r="91249" spans="1:8" x14ac:dyDescent="0.25">
      <c r="A91249" t="s">
        <v>242</v>
      </c>
      <c r="B91249" t="s">
        <v>233</v>
      </c>
      <c r="C91249">
        <v>2003</v>
      </c>
      <c r="D91249">
        <v>-1.0046538194842001E-2</v>
      </c>
      <c r="H91249" t="s">
        <v>231</v>
      </c>
    </row>
    <row r="91250" spans="1:8" x14ac:dyDescent="0.25">
      <c r="A91250" t="s">
        <v>242</v>
      </c>
      <c r="B91250" t="s">
        <v>233</v>
      </c>
      <c r="C91250">
        <v>2004</v>
      </c>
      <c r="D91250">
        <v>-1.0076718012325001E-2</v>
      </c>
      <c r="H91250" t="s">
        <v>231</v>
      </c>
    </row>
    <row r="91251" spans="1:8" x14ac:dyDescent="0.25">
      <c r="A91251" t="s">
        <v>242</v>
      </c>
      <c r="B91251" t="s">
        <v>233</v>
      </c>
      <c r="C91251">
        <v>2005</v>
      </c>
      <c r="D91251">
        <v>-1.0006251652263E-2</v>
      </c>
      <c r="H91251" t="s">
        <v>231</v>
      </c>
    </row>
    <row r="91252" spans="1:8" x14ac:dyDescent="0.25">
      <c r="A91252" t="s">
        <v>242</v>
      </c>
      <c r="B91252" t="s">
        <v>233</v>
      </c>
      <c r="C91252">
        <v>2006</v>
      </c>
      <c r="D91252">
        <v>-9.8239563386132E-3</v>
      </c>
      <c r="H91252" t="s">
        <v>231</v>
      </c>
    </row>
    <row r="91253" spans="1:8" x14ac:dyDescent="0.25">
      <c r="A91253" t="s">
        <v>242</v>
      </c>
      <c r="B91253" t="s">
        <v>233</v>
      </c>
      <c r="C91253">
        <v>2007</v>
      </c>
      <c r="D91253">
        <v>-9.5379651539389994E-3</v>
      </c>
      <c r="H91253" t="s">
        <v>231</v>
      </c>
    </row>
    <row r="91254" spans="1:8" x14ac:dyDescent="0.25">
      <c r="A91254" t="s">
        <v>242</v>
      </c>
      <c r="B91254" t="s">
        <v>233</v>
      </c>
      <c r="C91254">
        <v>2008</v>
      </c>
      <c r="D91254">
        <v>-9.2892968628258011E-3</v>
      </c>
      <c r="H91254" t="s">
        <v>231</v>
      </c>
    </row>
    <row r="91255" spans="1:8" x14ac:dyDescent="0.25">
      <c r="A91255" t="s">
        <v>242</v>
      </c>
      <c r="B91255" t="s">
        <v>233</v>
      </c>
      <c r="C91255">
        <v>2009</v>
      </c>
      <c r="D91255">
        <v>-9.1653003466549993E-3</v>
      </c>
      <c r="H91255" t="s">
        <v>231</v>
      </c>
    </row>
    <row r="91256" spans="1:8" x14ac:dyDescent="0.25">
      <c r="A91256" t="s">
        <v>242</v>
      </c>
      <c r="B91256" t="s">
        <v>233</v>
      </c>
      <c r="C91256">
        <v>2010</v>
      </c>
      <c r="D91256">
        <v>-9.2417863862195009E-3</v>
      </c>
      <c r="H91256" t="s">
        <v>231</v>
      </c>
    </row>
    <row r="91257" spans="1:8" x14ac:dyDescent="0.25">
      <c r="A91257" t="s">
        <v>242</v>
      </c>
      <c r="B91257" t="s">
        <v>233</v>
      </c>
      <c r="C91257">
        <v>2011</v>
      </c>
      <c r="D91257">
        <v>-9.1844212975526005E-3</v>
      </c>
      <c r="H91257" t="s">
        <v>231</v>
      </c>
    </row>
    <row r="91258" spans="1:8" x14ac:dyDescent="0.25">
      <c r="A91258" t="s">
        <v>242</v>
      </c>
      <c r="B91258" t="s">
        <v>233</v>
      </c>
      <c r="C91258">
        <v>2012</v>
      </c>
      <c r="D91258">
        <v>-8.8694334641824992E-3</v>
      </c>
      <c r="H91258" t="s">
        <v>231</v>
      </c>
    </row>
    <row r="91259" spans="1:8" x14ac:dyDescent="0.25">
      <c r="A91259" t="s">
        <v>242</v>
      </c>
      <c r="B91259" t="s">
        <v>233</v>
      </c>
      <c r="C91259">
        <v>2013</v>
      </c>
      <c r="D91259">
        <v>-8.7181368847043996E-3</v>
      </c>
      <c r="H91259" t="s">
        <v>231</v>
      </c>
    </row>
    <row r="91260" spans="1:8" x14ac:dyDescent="0.25">
      <c r="A91260" t="s">
        <v>242</v>
      </c>
      <c r="B91260" t="s">
        <v>233</v>
      </c>
      <c r="C91260">
        <v>2014</v>
      </c>
      <c r="D91260">
        <v>-8.5527126734035001E-3</v>
      </c>
      <c r="H91260" t="s">
        <v>231</v>
      </c>
    </row>
    <row r="91261" spans="1:8" x14ac:dyDescent="0.25">
      <c r="A91261" t="s">
        <v>242</v>
      </c>
      <c r="B91261" t="s">
        <v>233</v>
      </c>
      <c r="C91261">
        <v>2015</v>
      </c>
      <c r="D91261">
        <v>-8.9858811499679003E-3</v>
      </c>
      <c r="H91261" t="s">
        <v>231</v>
      </c>
    </row>
    <row r="91262" spans="1:8" x14ac:dyDescent="0.25">
      <c r="A91262" t="s">
        <v>242</v>
      </c>
      <c r="B91262" t="s">
        <v>233</v>
      </c>
      <c r="C91262">
        <v>2016</v>
      </c>
      <c r="D91262">
        <v>-9.2320015419587002E-3</v>
      </c>
      <c r="H91262" t="s">
        <v>231</v>
      </c>
    </row>
    <row r="91263" spans="1:8" x14ac:dyDescent="0.25">
      <c r="A91263" t="s">
        <v>242</v>
      </c>
      <c r="B91263" t="s">
        <v>233</v>
      </c>
      <c r="C91263">
        <v>2017</v>
      </c>
      <c r="D91263">
        <v>-9.0752817507035993E-3</v>
      </c>
      <c r="H91263" t="s">
        <v>231</v>
      </c>
    </row>
    <row r="91264" spans="1:8" x14ac:dyDescent="0.25">
      <c r="A91264" t="s">
        <v>242</v>
      </c>
      <c r="B91264" t="s">
        <v>233</v>
      </c>
      <c r="C91264">
        <v>2018</v>
      </c>
      <c r="D91264">
        <v>-8.9613084931387012E-3</v>
      </c>
      <c r="H91264" t="s">
        <v>231</v>
      </c>
    </row>
    <row r="91265" spans="1:8" x14ac:dyDescent="0.25">
      <c r="A91265" t="s">
        <v>242</v>
      </c>
      <c r="B91265" t="s">
        <v>233</v>
      </c>
      <c r="C91265">
        <v>2019</v>
      </c>
      <c r="D91265">
        <v>-8.8234464215610989E-3</v>
      </c>
      <c r="H91265" t="s">
        <v>231</v>
      </c>
    </row>
    <row r="91266" spans="1:8" x14ac:dyDescent="0.25">
      <c r="A91266" t="s">
        <v>242</v>
      </c>
      <c r="B91266" t="s">
        <v>233</v>
      </c>
      <c r="C91266">
        <v>2020</v>
      </c>
      <c r="D91266">
        <v>-9.1460993639998992E-3</v>
      </c>
      <c r="H91266" t="s">
        <v>231</v>
      </c>
    </row>
    <row r="91267" spans="1:8" x14ac:dyDescent="0.25">
      <c r="A91267" t="s">
        <v>242</v>
      </c>
      <c r="B91267" t="s">
        <v>233</v>
      </c>
      <c r="C91267">
        <v>2021</v>
      </c>
      <c r="D91267">
        <v>-8.9530997248121E-3</v>
      </c>
      <c r="H91267" t="s">
        <v>231</v>
      </c>
    </row>
    <row r="91268" spans="1:8" x14ac:dyDescent="0.25">
      <c r="A91268" t="s">
        <v>242</v>
      </c>
      <c r="B91268" t="s">
        <v>233</v>
      </c>
      <c r="C91268">
        <v>2022</v>
      </c>
      <c r="D91268">
        <v>-8.8746604176242003E-3</v>
      </c>
      <c r="H91268" t="s">
        <v>231</v>
      </c>
    </row>
    <row r="91269" spans="1:8" x14ac:dyDescent="0.25">
      <c r="A91269" t="s">
        <v>242</v>
      </c>
      <c r="B91269" t="s">
        <v>233</v>
      </c>
      <c r="C91269">
        <v>2023</v>
      </c>
      <c r="D91269">
        <v>-8.7186837158842005E-3</v>
      </c>
      <c r="H91269" t="s">
        <v>231</v>
      </c>
    </row>
    <row r="91270" spans="1:8" x14ac:dyDescent="0.25">
      <c r="A91270" t="s">
        <v>242</v>
      </c>
      <c r="B91270" t="s">
        <v>234</v>
      </c>
      <c r="C91270">
        <v>1990</v>
      </c>
      <c r="H91270" t="s">
        <v>231</v>
      </c>
    </row>
    <row r="91271" spans="1:8" x14ac:dyDescent="0.25">
      <c r="A91271" t="s">
        <v>242</v>
      </c>
      <c r="B91271" t="s">
        <v>234</v>
      </c>
      <c r="C91271">
        <v>1991</v>
      </c>
      <c r="H91271" t="s">
        <v>231</v>
      </c>
    </row>
    <row r="91272" spans="1:8" x14ac:dyDescent="0.25">
      <c r="A91272" t="s">
        <v>242</v>
      </c>
      <c r="B91272" t="s">
        <v>234</v>
      </c>
      <c r="C91272">
        <v>1992</v>
      </c>
      <c r="H91272" t="s">
        <v>231</v>
      </c>
    </row>
    <row r="91273" spans="1:8" x14ac:dyDescent="0.25">
      <c r="A91273" t="s">
        <v>242</v>
      </c>
      <c r="B91273" t="s">
        <v>234</v>
      </c>
      <c r="C91273">
        <v>1993</v>
      </c>
      <c r="H91273" t="s">
        <v>231</v>
      </c>
    </row>
    <row r="91274" spans="1:8" x14ac:dyDescent="0.25">
      <c r="A91274" t="s">
        <v>242</v>
      </c>
      <c r="B91274" t="s">
        <v>234</v>
      </c>
      <c r="C91274">
        <v>1994</v>
      </c>
      <c r="H91274" t="s">
        <v>231</v>
      </c>
    </row>
    <row r="91275" spans="1:8" x14ac:dyDescent="0.25">
      <c r="A91275" t="s">
        <v>242</v>
      </c>
      <c r="B91275" t="s">
        <v>234</v>
      </c>
      <c r="C91275">
        <v>1995</v>
      </c>
      <c r="H91275" t="s">
        <v>231</v>
      </c>
    </row>
    <row r="91276" spans="1:8" x14ac:dyDescent="0.25">
      <c r="A91276" t="s">
        <v>242</v>
      </c>
      <c r="B91276" t="s">
        <v>234</v>
      </c>
      <c r="C91276">
        <v>1996</v>
      </c>
      <c r="H91276" t="s">
        <v>231</v>
      </c>
    </row>
    <row r="91277" spans="1:8" x14ac:dyDescent="0.25">
      <c r="A91277" t="s">
        <v>242</v>
      </c>
      <c r="B91277" t="s">
        <v>234</v>
      </c>
      <c r="C91277">
        <v>1997</v>
      </c>
      <c r="H91277" t="s">
        <v>231</v>
      </c>
    </row>
    <row r="91278" spans="1:8" x14ac:dyDescent="0.25">
      <c r="A91278" t="s">
        <v>242</v>
      </c>
      <c r="B91278" t="s">
        <v>234</v>
      </c>
      <c r="C91278">
        <v>1998</v>
      </c>
      <c r="H91278" t="s">
        <v>231</v>
      </c>
    </row>
    <row r="91279" spans="1:8" x14ac:dyDescent="0.25">
      <c r="A91279" t="s">
        <v>242</v>
      </c>
      <c r="B91279" t="s">
        <v>234</v>
      </c>
      <c r="C91279">
        <v>1999</v>
      </c>
      <c r="H91279" t="s">
        <v>231</v>
      </c>
    </row>
    <row r="91280" spans="1:8" x14ac:dyDescent="0.25">
      <c r="A91280" t="s">
        <v>242</v>
      </c>
      <c r="B91280" t="s">
        <v>234</v>
      </c>
      <c r="C91280">
        <v>2000</v>
      </c>
      <c r="H91280" t="s">
        <v>231</v>
      </c>
    </row>
    <row r="91281" spans="1:8" x14ac:dyDescent="0.25">
      <c r="A91281" t="s">
        <v>242</v>
      </c>
      <c r="B91281" t="s">
        <v>234</v>
      </c>
      <c r="C91281">
        <v>2001</v>
      </c>
      <c r="H91281" t="s">
        <v>231</v>
      </c>
    </row>
    <row r="91282" spans="1:8" x14ac:dyDescent="0.25">
      <c r="A91282" t="s">
        <v>242</v>
      </c>
      <c r="B91282" t="s">
        <v>234</v>
      </c>
      <c r="C91282">
        <v>2002</v>
      </c>
      <c r="H91282" t="s">
        <v>231</v>
      </c>
    </row>
    <row r="91283" spans="1:8" x14ac:dyDescent="0.25">
      <c r="A91283" t="s">
        <v>242</v>
      </c>
      <c r="B91283" t="s">
        <v>234</v>
      </c>
      <c r="C91283">
        <v>2003</v>
      </c>
      <c r="H91283" t="s">
        <v>231</v>
      </c>
    </row>
    <row r="91284" spans="1:8" x14ac:dyDescent="0.25">
      <c r="A91284" t="s">
        <v>242</v>
      </c>
      <c r="B91284" t="s">
        <v>234</v>
      </c>
      <c r="C91284">
        <v>2004</v>
      </c>
      <c r="H91284" t="s">
        <v>231</v>
      </c>
    </row>
    <row r="91285" spans="1:8" x14ac:dyDescent="0.25">
      <c r="A91285" t="s">
        <v>242</v>
      </c>
      <c r="B91285" t="s">
        <v>234</v>
      </c>
      <c r="C91285">
        <v>2005</v>
      </c>
      <c r="H91285" t="s">
        <v>231</v>
      </c>
    </row>
    <row r="91286" spans="1:8" x14ac:dyDescent="0.25">
      <c r="A91286" t="s">
        <v>242</v>
      </c>
      <c r="B91286" t="s">
        <v>234</v>
      </c>
      <c r="C91286">
        <v>2006</v>
      </c>
      <c r="H91286" t="s">
        <v>231</v>
      </c>
    </row>
    <row r="91287" spans="1:8" x14ac:dyDescent="0.25">
      <c r="A91287" t="s">
        <v>242</v>
      </c>
      <c r="B91287" t="s">
        <v>234</v>
      </c>
      <c r="C91287">
        <v>2007</v>
      </c>
      <c r="H91287" t="s">
        <v>231</v>
      </c>
    </row>
    <row r="91288" spans="1:8" x14ac:dyDescent="0.25">
      <c r="A91288" t="s">
        <v>242</v>
      </c>
      <c r="B91288" t="s">
        <v>234</v>
      </c>
      <c r="C91288">
        <v>2008</v>
      </c>
      <c r="H91288" t="s">
        <v>231</v>
      </c>
    </row>
    <row r="91289" spans="1:8" x14ac:dyDescent="0.25">
      <c r="A91289" t="s">
        <v>242</v>
      </c>
      <c r="B91289" t="s">
        <v>234</v>
      </c>
      <c r="C91289">
        <v>2009</v>
      </c>
      <c r="H91289" t="s">
        <v>231</v>
      </c>
    </row>
    <row r="91290" spans="1:8" x14ac:dyDescent="0.25">
      <c r="A91290" t="s">
        <v>242</v>
      </c>
      <c r="B91290" t="s">
        <v>234</v>
      </c>
      <c r="C91290">
        <v>2010</v>
      </c>
      <c r="H91290" t="s">
        <v>231</v>
      </c>
    </row>
    <row r="91291" spans="1:8" x14ac:dyDescent="0.25">
      <c r="A91291" t="s">
        <v>242</v>
      </c>
      <c r="B91291" t="s">
        <v>234</v>
      </c>
      <c r="C91291">
        <v>2011</v>
      </c>
      <c r="H91291" t="s">
        <v>231</v>
      </c>
    </row>
    <row r="91292" spans="1:8" x14ac:dyDescent="0.25">
      <c r="A91292" t="s">
        <v>242</v>
      </c>
      <c r="B91292" t="s">
        <v>234</v>
      </c>
      <c r="C91292">
        <v>2012</v>
      </c>
      <c r="H91292" t="s">
        <v>231</v>
      </c>
    </row>
    <row r="91293" spans="1:8" x14ac:dyDescent="0.25">
      <c r="A91293" t="s">
        <v>242</v>
      </c>
      <c r="B91293" t="s">
        <v>234</v>
      </c>
      <c r="C91293">
        <v>2013</v>
      </c>
      <c r="H91293" t="s">
        <v>231</v>
      </c>
    </row>
    <row r="91294" spans="1:8" x14ac:dyDescent="0.25">
      <c r="A91294" t="s">
        <v>242</v>
      </c>
      <c r="B91294" t="s">
        <v>234</v>
      </c>
      <c r="C91294">
        <v>2014</v>
      </c>
      <c r="H91294" t="s">
        <v>231</v>
      </c>
    </row>
    <row r="91295" spans="1:8" x14ac:dyDescent="0.25">
      <c r="A91295" t="s">
        <v>242</v>
      </c>
      <c r="B91295" t="s">
        <v>234</v>
      </c>
      <c r="C91295">
        <v>2015</v>
      </c>
      <c r="H91295" t="s">
        <v>231</v>
      </c>
    </row>
    <row r="91296" spans="1:8" x14ac:dyDescent="0.25">
      <c r="A91296" t="s">
        <v>242</v>
      </c>
      <c r="B91296" t="s">
        <v>234</v>
      </c>
      <c r="C91296">
        <v>2016</v>
      </c>
      <c r="H91296" t="s">
        <v>231</v>
      </c>
    </row>
    <row r="91297" spans="1:8" x14ac:dyDescent="0.25">
      <c r="A91297" t="s">
        <v>242</v>
      </c>
      <c r="B91297" t="s">
        <v>234</v>
      </c>
      <c r="C91297">
        <v>2017</v>
      </c>
      <c r="H91297" t="s">
        <v>231</v>
      </c>
    </row>
    <row r="91298" spans="1:8" x14ac:dyDescent="0.25">
      <c r="A91298" t="s">
        <v>242</v>
      </c>
      <c r="B91298" t="s">
        <v>234</v>
      </c>
      <c r="C91298">
        <v>2018</v>
      </c>
      <c r="H91298" t="s">
        <v>231</v>
      </c>
    </row>
    <row r="91299" spans="1:8" x14ac:dyDescent="0.25">
      <c r="A91299" t="s">
        <v>242</v>
      </c>
      <c r="B91299" t="s">
        <v>234</v>
      </c>
      <c r="C91299">
        <v>2019</v>
      </c>
      <c r="H91299" t="s">
        <v>231</v>
      </c>
    </row>
    <row r="91300" spans="1:8" x14ac:dyDescent="0.25">
      <c r="A91300" t="s">
        <v>242</v>
      </c>
      <c r="B91300" t="s">
        <v>234</v>
      </c>
      <c r="C91300">
        <v>2020</v>
      </c>
      <c r="H91300" t="s">
        <v>231</v>
      </c>
    </row>
    <row r="91301" spans="1:8" x14ac:dyDescent="0.25">
      <c r="A91301" t="s">
        <v>242</v>
      </c>
      <c r="B91301" t="s">
        <v>234</v>
      </c>
      <c r="C91301">
        <v>2021</v>
      </c>
      <c r="H91301" t="s">
        <v>231</v>
      </c>
    </row>
    <row r="91302" spans="1:8" x14ac:dyDescent="0.25">
      <c r="A91302" t="s">
        <v>242</v>
      </c>
      <c r="B91302" t="s">
        <v>234</v>
      </c>
      <c r="C91302">
        <v>2022</v>
      </c>
      <c r="H91302" t="s">
        <v>231</v>
      </c>
    </row>
    <row r="91303" spans="1:8" x14ac:dyDescent="0.25">
      <c r="A91303" t="s">
        <v>242</v>
      </c>
      <c r="B91303" t="s">
        <v>234</v>
      </c>
      <c r="C91303">
        <v>2023</v>
      </c>
      <c r="H91303" t="s">
        <v>231</v>
      </c>
    </row>
    <row r="91304" spans="1:8" x14ac:dyDescent="0.25">
      <c r="A91304" t="s">
        <v>243</v>
      </c>
      <c r="B91304" t="s">
        <v>230</v>
      </c>
      <c r="C91304">
        <v>1990</v>
      </c>
      <c r="D91304">
        <v>0.1208134025789</v>
      </c>
      <c r="H91304" t="s">
        <v>231</v>
      </c>
    </row>
    <row r="91305" spans="1:8" x14ac:dyDescent="0.25">
      <c r="A91305" t="s">
        <v>243</v>
      </c>
      <c r="B91305" t="s">
        <v>230</v>
      </c>
      <c r="C91305">
        <v>1991</v>
      </c>
      <c r="D91305">
        <v>0.12115640121877</v>
      </c>
      <c r="H91305" t="s">
        <v>231</v>
      </c>
    </row>
    <row r="91306" spans="1:8" x14ac:dyDescent="0.25">
      <c r="A91306" t="s">
        <v>243</v>
      </c>
      <c r="B91306" t="s">
        <v>230</v>
      </c>
      <c r="C91306">
        <v>1992</v>
      </c>
      <c r="D91306">
        <v>0.12148356379396</v>
      </c>
      <c r="H91306" t="s">
        <v>231</v>
      </c>
    </row>
    <row r="91307" spans="1:8" x14ac:dyDescent="0.25">
      <c r="A91307" t="s">
        <v>243</v>
      </c>
      <c r="B91307" t="s">
        <v>230</v>
      </c>
      <c r="C91307">
        <v>1993</v>
      </c>
      <c r="D91307">
        <v>0.12173802936791001</v>
      </c>
      <c r="H91307" t="s">
        <v>231</v>
      </c>
    </row>
    <row r="91308" spans="1:8" x14ac:dyDescent="0.25">
      <c r="A91308" t="s">
        <v>243</v>
      </c>
      <c r="B91308" t="s">
        <v>230</v>
      </c>
      <c r="C91308">
        <v>1994</v>
      </c>
      <c r="D91308">
        <v>0.12211091279881001</v>
      </c>
      <c r="H91308" t="s">
        <v>231</v>
      </c>
    </row>
    <row r="91309" spans="1:8" x14ac:dyDescent="0.25">
      <c r="A91309" t="s">
        <v>243</v>
      </c>
      <c r="B91309" t="s">
        <v>230</v>
      </c>
      <c r="C91309">
        <v>1995</v>
      </c>
      <c r="D91309">
        <v>0.1224498162597</v>
      </c>
      <c r="H91309" t="s">
        <v>231</v>
      </c>
    </row>
    <row r="91310" spans="1:8" x14ac:dyDescent="0.25">
      <c r="A91310" t="s">
        <v>243</v>
      </c>
      <c r="B91310" t="s">
        <v>230</v>
      </c>
      <c r="C91310">
        <v>1996</v>
      </c>
      <c r="D91310">
        <v>0.12279329718265999</v>
      </c>
      <c r="H91310" t="s">
        <v>231</v>
      </c>
    </row>
    <row r="91311" spans="1:8" x14ac:dyDescent="0.25">
      <c r="A91311" t="s">
        <v>243</v>
      </c>
      <c r="B91311" t="s">
        <v>230</v>
      </c>
      <c r="C91311">
        <v>1997</v>
      </c>
      <c r="D91311">
        <v>0.12311961080856999</v>
      </c>
      <c r="H91311" t="s">
        <v>231</v>
      </c>
    </row>
    <row r="91312" spans="1:8" x14ac:dyDescent="0.25">
      <c r="A91312" t="s">
        <v>243</v>
      </c>
      <c r="B91312" t="s">
        <v>230</v>
      </c>
      <c r="C91312">
        <v>1998</v>
      </c>
      <c r="D91312">
        <v>0.12345909716531001</v>
      </c>
      <c r="H91312" t="s">
        <v>231</v>
      </c>
    </row>
    <row r="91313" spans="1:8" x14ac:dyDescent="0.25">
      <c r="A91313" t="s">
        <v>243</v>
      </c>
      <c r="B91313" t="s">
        <v>230</v>
      </c>
      <c r="C91313">
        <v>1999</v>
      </c>
      <c r="D91313">
        <v>0.12376424752585</v>
      </c>
      <c r="H91313" t="s">
        <v>231</v>
      </c>
    </row>
    <row r="91314" spans="1:8" x14ac:dyDescent="0.25">
      <c r="A91314" t="s">
        <v>243</v>
      </c>
      <c r="B91314" t="s">
        <v>230</v>
      </c>
      <c r="C91314">
        <v>2000</v>
      </c>
      <c r="D91314">
        <v>0.12415914321091</v>
      </c>
      <c r="H91314" t="s">
        <v>231</v>
      </c>
    </row>
    <row r="91315" spans="1:8" x14ac:dyDescent="0.25">
      <c r="A91315" t="s">
        <v>243</v>
      </c>
      <c r="B91315" t="s">
        <v>230</v>
      </c>
      <c r="C91315">
        <v>2001</v>
      </c>
      <c r="D91315">
        <v>0.12449507820061</v>
      </c>
      <c r="H91315" t="s">
        <v>231</v>
      </c>
    </row>
    <row r="91316" spans="1:8" x14ac:dyDescent="0.25">
      <c r="A91316" t="s">
        <v>243</v>
      </c>
      <c r="B91316" t="s">
        <v>230</v>
      </c>
      <c r="C91316">
        <v>2002</v>
      </c>
      <c r="D91316">
        <v>0.12478924561328</v>
      </c>
      <c r="H91316" t="s">
        <v>231</v>
      </c>
    </row>
    <row r="91317" spans="1:8" x14ac:dyDescent="0.25">
      <c r="A91317" t="s">
        <v>243</v>
      </c>
      <c r="B91317" t="s">
        <v>230</v>
      </c>
      <c r="C91317">
        <v>2003</v>
      </c>
      <c r="D91317">
        <v>0.12519039732642001</v>
      </c>
      <c r="H91317" t="s">
        <v>231</v>
      </c>
    </row>
    <row r="91318" spans="1:8" x14ac:dyDescent="0.25">
      <c r="A91318" t="s">
        <v>243</v>
      </c>
      <c r="B91318" t="s">
        <v>230</v>
      </c>
      <c r="C91318">
        <v>2004</v>
      </c>
      <c r="D91318">
        <v>0.12549928376835001</v>
      </c>
      <c r="H91318" t="s">
        <v>231</v>
      </c>
    </row>
    <row r="91319" spans="1:8" x14ac:dyDescent="0.25">
      <c r="A91319" t="s">
        <v>243</v>
      </c>
      <c r="B91319" t="s">
        <v>230</v>
      </c>
      <c r="C91319">
        <v>2005</v>
      </c>
      <c r="D91319">
        <v>0.12591472553336999</v>
      </c>
      <c r="H91319" t="s">
        <v>231</v>
      </c>
    </row>
    <row r="91320" spans="1:8" x14ac:dyDescent="0.25">
      <c r="A91320" t="s">
        <v>243</v>
      </c>
      <c r="B91320" t="s">
        <v>230</v>
      </c>
      <c r="C91320">
        <v>2006</v>
      </c>
      <c r="D91320">
        <v>0.12624277891096</v>
      </c>
      <c r="H91320" t="s">
        <v>231</v>
      </c>
    </row>
    <row r="91321" spans="1:8" x14ac:dyDescent="0.25">
      <c r="A91321" t="s">
        <v>243</v>
      </c>
      <c r="B91321" t="s">
        <v>230</v>
      </c>
      <c r="C91321">
        <v>2007</v>
      </c>
      <c r="D91321">
        <v>0.12654426593724999</v>
      </c>
      <c r="H91321" t="s">
        <v>231</v>
      </c>
    </row>
    <row r="91322" spans="1:8" x14ac:dyDescent="0.25">
      <c r="A91322" t="s">
        <v>243</v>
      </c>
      <c r="B91322" t="s">
        <v>230</v>
      </c>
      <c r="C91322">
        <v>2008</v>
      </c>
      <c r="D91322">
        <v>0.12689711162135001</v>
      </c>
      <c r="H91322" t="s">
        <v>231</v>
      </c>
    </row>
    <row r="91323" spans="1:8" x14ac:dyDescent="0.25">
      <c r="A91323" t="s">
        <v>243</v>
      </c>
      <c r="B91323" t="s">
        <v>230</v>
      </c>
      <c r="C91323">
        <v>2009</v>
      </c>
      <c r="D91323">
        <v>0.12724626938697001</v>
      </c>
      <c r="H91323" t="s">
        <v>231</v>
      </c>
    </row>
    <row r="91324" spans="1:8" x14ac:dyDescent="0.25">
      <c r="A91324" t="s">
        <v>243</v>
      </c>
      <c r="B91324" t="s">
        <v>230</v>
      </c>
      <c r="C91324">
        <v>2010</v>
      </c>
      <c r="D91324">
        <v>0.12756645810191</v>
      </c>
      <c r="H91324" t="s">
        <v>231</v>
      </c>
    </row>
    <row r="91325" spans="1:8" x14ac:dyDescent="0.25">
      <c r="A91325" t="s">
        <v>243</v>
      </c>
      <c r="B91325" t="s">
        <v>230</v>
      </c>
      <c r="C91325">
        <v>2011</v>
      </c>
      <c r="D91325">
        <v>0.12796557332257</v>
      </c>
      <c r="H91325" t="s">
        <v>231</v>
      </c>
    </row>
    <row r="91326" spans="1:8" x14ac:dyDescent="0.25">
      <c r="A91326" t="s">
        <v>243</v>
      </c>
      <c r="B91326" t="s">
        <v>230</v>
      </c>
      <c r="C91326">
        <v>2012</v>
      </c>
      <c r="D91326">
        <v>0.12829942269979999</v>
      </c>
      <c r="H91326" t="s">
        <v>231</v>
      </c>
    </row>
    <row r="91327" spans="1:8" x14ac:dyDescent="0.25">
      <c r="A91327" t="s">
        <v>243</v>
      </c>
      <c r="B91327" t="s">
        <v>230</v>
      </c>
      <c r="C91327">
        <v>2013</v>
      </c>
      <c r="D91327">
        <v>0.12870567947434</v>
      </c>
      <c r="H91327" t="s">
        <v>231</v>
      </c>
    </row>
    <row r="91328" spans="1:8" x14ac:dyDescent="0.25">
      <c r="A91328" t="s">
        <v>243</v>
      </c>
      <c r="B91328" t="s">
        <v>230</v>
      </c>
      <c r="C91328">
        <v>2014</v>
      </c>
      <c r="D91328">
        <v>0.12914366735888999</v>
      </c>
      <c r="H91328" t="s">
        <v>231</v>
      </c>
    </row>
    <row r="91329" spans="1:8" x14ac:dyDescent="0.25">
      <c r="A91329" t="s">
        <v>243</v>
      </c>
      <c r="B91329" t="s">
        <v>230</v>
      </c>
      <c r="C91329">
        <v>2015</v>
      </c>
      <c r="D91329">
        <v>0.12936011456769</v>
      </c>
      <c r="H91329" t="s">
        <v>231</v>
      </c>
    </row>
    <row r="91330" spans="1:8" x14ac:dyDescent="0.25">
      <c r="A91330" t="s">
        <v>243</v>
      </c>
      <c r="B91330" t="s">
        <v>230</v>
      </c>
      <c r="C91330">
        <v>2016</v>
      </c>
      <c r="D91330">
        <v>0.12955767346447999</v>
      </c>
      <c r="H91330" t="s">
        <v>231</v>
      </c>
    </row>
    <row r="91331" spans="1:8" x14ac:dyDescent="0.25">
      <c r="A91331" t="s">
        <v>243</v>
      </c>
      <c r="B91331" t="s">
        <v>230</v>
      </c>
      <c r="C91331">
        <v>2017</v>
      </c>
      <c r="D91331">
        <v>0.12971515827654001</v>
      </c>
      <c r="H91331" t="s">
        <v>231</v>
      </c>
    </row>
    <row r="91332" spans="1:8" x14ac:dyDescent="0.25">
      <c r="A91332" t="s">
        <v>243</v>
      </c>
      <c r="B91332" t="s">
        <v>230</v>
      </c>
      <c r="C91332">
        <v>2018</v>
      </c>
      <c r="D91332">
        <v>0.12975547993799</v>
      </c>
      <c r="H91332" t="s">
        <v>231</v>
      </c>
    </row>
    <row r="91333" spans="1:8" x14ac:dyDescent="0.25">
      <c r="A91333" t="s">
        <v>243</v>
      </c>
      <c r="B91333" t="s">
        <v>230</v>
      </c>
      <c r="C91333">
        <v>2019</v>
      </c>
      <c r="D91333">
        <v>0.12970860568072001</v>
      </c>
      <c r="H91333" t="s">
        <v>231</v>
      </c>
    </row>
    <row r="91334" spans="1:8" x14ac:dyDescent="0.25">
      <c r="A91334" t="s">
        <v>243</v>
      </c>
      <c r="B91334" t="s">
        <v>230</v>
      </c>
      <c r="C91334">
        <v>2020</v>
      </c>
      <c r="D91334">
        <v>0.12973788094923999</v>
      </c>
      <c r="H91334" t="s">
        <v>231</v>
      </c>
    </row>
    <row r="91335" spans="1:8" x14ac:dyDescent="0.25">
      <c r="A91335" t="s">
        <v>243</v>
      </c>
      <c r="B91335" t="s">
        <v>230</v>
      </c>
      <c r="C91335">
        <v>2021</v>
      </c>
      <c r="D91335">
        <v>0.13191709899705001</v>
      </c>
      <c r="H91335" t="s">
        <v>231</v>
      </c>
    </row>
    <row r="91336" spans="1:8" x14ac:dyDescent="0.25">
      <c r="A91336" t="s">
        <v>243</v>
      </c>
      <c r="B91336" t="s">
        <v>230</v>
      </c>
      <c r="C91336">
        <v>2022</v>
      </c>
      <c r="D91336">
        <v>0.13191709899705001</v>
      </c>
      <c r="H91336" t="s">
        <v>231</v>
      </c>
    </row>
    <row r="91337" spans="1:8" x14ac:dyDescent="0.25">
      <c r="A91337" t="s">
        <v>243</v>
      </c>
      <c r="B91337" t="s">
        <v>230</v>
      </c>
      <c r="C91337">
        <v>2023</v>
      </c>
      <c r="D91337">
        <v>0.13191709899705001</v>
      </c>
      <c r="H91337" t="s">
        <v>231</v>
      </c>
    </row>
    <row r="91338" spans="1:8" x14ac:dyDescent="0.25">
      <c r="A91338" t="s">
        <v>243</v>
      </c>
      <c r="B91338" t="s">
        <v>232</v>
      </c>
      <c r="C91338">
        <v>1990</v>
      </c>
      <c r="D91338">
        <v>0.19511667186498</v>
      </c>
      <c r="E91338">
        <v>3.4976475018945012E-2</v>
      </c>
      <c r="F91338">
        <v>7.6952434645199E-3</v>
      </c>
      <c r="H91338" t="s">
        <v>231</v>
      </c>
    </row>
    <row r="91339" spans="1:8" x14ac:dyDescent="0.25">
      <c r="A91339" t="s">
        <v>243</v>
      </c>
      <c r="B91339" t="s">
        <v>232</v>
      </c>
      <c r="C91339">
        <v>1991</v>
      </c>
      <c r="D91339">
        <v>0.21030168755018</v>
      </c>
      <c r="E91339">
        <v>3.6350020418610997E-2</v>
      </c>
      <c r="F91339">
        <v>8.1742985615616999E-3</v>
      </c>
      <c r="H91339" t="s">
        <v>231</v>
      </c>
    </row>
    <row r="91340" spans="1:8" x14ac:dyDescent="0.25">
      <c r="A91340" t="s">
        <v>243</v>
      </c>
      <c r="B91340" t="s">
        <v>232</v>
      </c>
      <c r="C91340">
        <v>1992</v>
      </c>
      <c r="D91340">
        <v>0.12666055588002001</v>
      </c>
      <c r="E91340">
        <v>2.4173666204407002E-2</v>
      </c>
      <c r="F91340">
        <v>5.4459538724593E-3</v>
      </c>
      <c r="H91340" t="s">
        <v>231</v>
      </c>
    </row>
    <row r="91341" spans="1:8" x14ac:dyDescent="0.25">
      <c r="A91341" t="s">
        <v>243</v>
      </c>
      <c r="B91341" t="s">
        <v>232</v>
      </c>
      <c r="C91341">
        <v>1993</v>
      </c>
      <c r="D91341">
        <v>0.14929487947812001</v>
      </c>
      <c r="E91341">
        <v>2.9690619583947E-2</v>
      </c>
      <c r="F91341">
        <v>6.1363797251099E-3</v>
      </c>
      <c r="H91341" t="s">
        <v>231</v>
      </c>
    </row>
    <row r="91342" spans="1:8" x14ac:dyDescent="0.25">
      <c r="A91342" t="s">
        <v>243</v>
      </c>
      <c r="B91342" t="s">
        <v>232</v>
      </c>
      <c r="C91342">
        <v>1994</v>
      </c>
      <c r="D91342">
        <v>0.28580428894352</v>
      </c>
      <c r="E91342">
        <v>5.8423766606359E-2</v>
      </c>
      <c r="F91342">
        <v>8.9913642670297004E-3</v>
      </c>
      <c r="H91342" t="s">
        <v>231</v>
      </c>
    </row>
    <row r="91343" spans="1:8" x14ac:dyDescent="0.25">
      <c r="A91343" t="s">
        <v>243</v>
      </c>
      <c r="B91343" t="s">
        <v>232</v>
      </c>
      <c r="C91343">
        <v>1995</v>
      </c>
      <c r="D91343">
        <v>0.28580428894352</v>
      </c>
      <c r="E91343">
        <v>5.8423766606359E-2</v>
      </c>
      <c r="F91343">
        <v>8.9913642670297004E-3</v>
      </c>
      <c r="H91343" t="s">
        <v>231</v>
      </c>
    </row>
    <row r="91344" spans="1:8" x14ac:dyDescent="0.25">
      <c r="A91344" t="s">
        <v>243</v>
      </c>
      <c r="B91344" t="s">
        <v>232</v>
      </c>
      <c r="C91344">
        <v>1996</v>
      </c>
      <c r="D91344">
        <v>0.12693761751504001</v>
      </c>
      <c r="E91344">
        <v>2.0873530848987999E-2</v>
      </c>
      <c r="F91344">
        <v>5.4073695779195E-3</v>
      </c>
      <c r="H91344" t="s">
        <v>231</v>
      </c>
    </row>
    <row r="91345" spans="1:8" x14ac:dyDescent="0.25">
      <c r="A91345" t="s">
        <v>243</v>
      </c>
      <c r="B91345" t="s">
        <v>232</v>
      </c>
      <c r="C91345">
        <v>1997</v>
      </c>
      <c r="D91345">
        <v>8.4464517716974996E-2</v>
      </c>
      <c r="E91345">
        <v>1.5516014676793999E-2</v>
      </c>
      <c r="F91345">
        <v>3.6351169705188002E-3</v>
      </c>
      <c r="H91345" t="s">
        <v>231</v>
      </c>
    </row>
    <row r="91346" spans="1:8" x14ac:dyDescent="0.25">
      <c r="A91346" t="s">
        <v>243</v>
      </c>
      <c r="B91346" t="s">
        <v>232</v>
      </c>
      <c r="C91346">
        <v>1998</v>
      </c>
      <c r="D91346">
        <v>0.32783010793933998</v>
      </c>
      <c r="E91346">
        <v>7.4317221585297008E-2</v>
      </c>
      <c r="F91346">
        <v>9.8173451835295994E-3</v>
      </c>
      <c r="H91346" t="s">
        <v>231</v>
      </c>
    </row>
    <row r="91347" spans="1:8" x14ac:dyDescent="0.25">
      <c r="A91347" t="s">
        <v>243</v>
      </c>
      <c r="B91347" t="s">
        <v>232</v>
      </c>
      <c r="C91347">
        <v>1999</v>
      </c>
      <c r="D91347">
        <v>0.13530453291351</v>
      </c>
      <c r="E91347">
        <v>3.3034000734177997E-2</v>
      </c>
      <c r="F91347">
        <v>6.4886838044706007E-3</v>
      </c>
      <c r="H91347" t="s">
        <v>231</v>
      </c>
    </row>
    <row r="91348" spans="1:8" x14ac:dyDescent="0.25">
      <c r="A91348" t="s">
        <v>243</v>
      </c>
      <c r="B91348" t="s">
        <v>232</v>
      </c>
      <c r="C91348">
        <v>2000</v>
      </c>
      <c r="D91348">
        <v>0.14915985999246001</v>
      </c>
      <c r="E91348">
        <v>3.0517556835175999E-2</v>
      </c>
      <c r="F91348">
        <v>6.9246025318548E-3</v>
      </c>
      <c r="H91348" t="s">
        <v>231</v>
      </c>
    </row>
    <row r="91349" spans="1:8" x14ac:dyDescent="0.25">
      <c r="A91349" t="s">
        <v>243</v>
      </c>
      <c r="B91349" t="s">
        <v>232</v>
      </c>
      <c r="C91349">
        <v>2001</v>
      </c>
      <c r="D91349">
        <v>8.9978119158587999E-2</v>
      </c>
      <c r="E91349">
        <v>1.8609476445259E-2</v>
      </c>
      <c r="F91349">
        <v>3.5838247950409001E-3</v>
      </c>
      <c r="H91349" t="s">
        <v>231</v>
      </c>
    </row>
    <row r="91350" spans="1:8" x14ac:dyDescent="0.25">
      <c r="A91350" t="s">
        <v>243</v>
      </c>
      <c r="B91350" t="s">
        <v>232</v>
      </c>
      <c r="C91350">
        <v>2002</v>
      </c>
      <c r="D91350">
        <v>7.9080916430870007E-2</v>
      </c>
      <c r="E91350">
        <v>3.1585350344034001E-2</v>
      </c>
      <c r="F91350">
        <v>1.9908262820020999E-3</v>
      </c>
      <c r="H91350" t="s">
        <v>231</v>
      </c>
    </row>
    <row r="91351" spans="1:8" x14ac:dyDescent="0.25">
      <c r="A91351" t="s">
        <v>243</v>
      </c>
      <c r="B91351" t="s">
        <v>232</v>
      </c>
      <c r="C91351">
        <v>2003</v>
      </c>
      <c r="D91351">
        <v>0.10086723609969001</v>
      </c>
      <c r="E91351">
        <v>3.2548222950914002E-2</v>
      </c>
      <c r="F91351">
        <v>2.3288490776836E-3</v>
      </c>
      <c r="H91351" t="s">
        <v>231</v>
      </c>
    </row>
    <row r="91352" spans="1:8" x14ac:dyDescent="0.25">
      <c r="A91352" t="s">
        <v>243</v>
      </c>
      <c r="B91352" t="s">
        <v>232</v>
      </c>
      <c r="C91352">
        <v>2004</v>
      </c>
      <c r="D91352">
        <v>7.2132930503489998E-2</v>
      </c>
      <c r="E91352">
        <v>1.9380730252649001E-2</v>
      </c>
      <c r="F91352">
        <v>2.5085594734547E-3</v>
      </c>
      <c r="H91352" t="s">
        <v>231</v>
      </c>
    </row>
    <row r="91353" spans="1:8" x14ac:dyDescent="0.25">
      <c r="A91353" t="s">
        <v>243</v>
      </c>
      <c r="B91353" t="s">
        <v>232</v>
      </c>
      <c r="C91353">
        <v>2005</v>
      </c>
      <c r="D91353">
        <v>7.4969862788860003E-2</v>
      </c>
      <c r="E91353">
        <v>2.0668814394775002E-2</v>
      </c>
      <c r="F91353">
        <v>2.3155891680708999E-3</v>
      </c>
      <c r="H91353" t="s">
        <v>231</v>
      </c>
    </row>
    <row r="91354" spans="1:8" x14ac:dyDescent="0.25">
      <c r="A91354" t="s">
        <v>243</v>
      </c>
      <c r="B91354" t="s">
        <v>232</v>
      </c>
      <c r="C91354">
        <v>2006</v>
      </c>
      <c r="D91354">
        <v>4.7896496159610003E-2</v>
      </c>
      <c r="E91354">
        <v>2.0193873711846999E-2</v>
      </c>
      <c r="F91354">
        <v>2.3019060261332E-3</v>
      </c>
      <c r="H91354" t="s">
        <v>231</v>
      </c>
    </row>
    <row r="91355" spans="1:8" x14ac:dyDescent="0.25">
      <c r="A91355" t="s">
        <v>243</v>
      </c>
      <c r="B91355" t="s">
        <v>232</v>
      </c>
      <c r="C91355">
        <v>2007</v>
      </c>
      <c r="D91355">
        <v>6.2020408071699999E-2</v>
      </c>
      <c r="E91355">
        <v>5.0548686193635999E-2</v>
      </c>
      <c r="F91355">
        <v>2.2779109269072E-3</v>
      </c>
      <c r="H91355" t="s">
        <v>231</v>
      </c>
    </row>
    <row r="91356" spans="1:8" x14ac:dyDescent="0.25">
      <c r="A91356" t="s">
        <v>243</v>
      </c>
      <c r="B91356" t="s">
        <v>232</v>
      </c>
      <c r="C91356">
        <v>2008</v>
      </c>
      <c r="D91356">
        <v>4.710981976992E-2</v>
      </c>
      <c r="E91356">
        <v>1.2882656047271001E-2</v>
      </c>
      <c r="F91356">
        <v>2.1315168107647001E-3</v>
      </c>
      <c r="H91356" t="s">
        <v>231</v>
      </c>
    </row>
    <row r="91357" spans="1:8" x14ac:dyDescent="0.25">
      <c r="A91357" t="s">
        <v>243</v>
      </c>
      <c r="B91357" t="s">
        <v>232</v>
      </c>
      <c r="C91357">
        <v>2009</v>
      </c>
      <c r="D91357">
        <v>3.3390529048460002E-2</v>
      </c>
      <c r="E91357">
        <v>1.0830278828201E-2</v>
      </c>
      <c r="F91357">
        <v>1.6053724770252E-3</v>
      </c>
      <c r="H91357" t="s">
        <v>231</v>
      </c>
    </row>
    <row r="91358" spans="1:8" x14ac:dyDescent="0.25">
      <c r="A91358" t="s">
        <v>243</v>
      </c>
      <c r="B91358" t="s">
        <v>232</v>
      </c>
      <c r="C91358">
        <v>2010</v>
      </c>
      <c r="D91358">
        <v>4.4830868009240001E-2</v>
      </c>
      <c r="E91358">
        <v>1.3024603636751E-2</v>
      </c>
      <c r="F91358">
        <v>1.9731913906172001E-3</v>
      </c>
      <c r="H91358" t="s">
        <v>231</v>
      </c>
    </row>
    <row r="91359" spans="1:8" x14ac:dyDescent="0.25">
      <c r="A91359" t="s">
        <v>243</v>
      </c>
      <c r="B91359" t="s">
        <v>232</v>
      </c>
      <c r="C91359">
        <v>2011</v>
      </c>
      <c r="D91359">
        <v>5.8612216269820001E-2</v>
      </c>
      <c r="E91359">
        <v>4.1140855274020997E-2</v>
      </c>
      <c r="F91359">
        <v>2.6428591232046999E-3</v>
      </c>
      <c r="H91359" t="s">
        <v>231</v>
      </c>
    </row>
    <row r="91360" spans="1:8" x14ac:dyDescent="0.25">
      <c r="A91360" t="s">
        <v>243</v>
      </c>
      <c r="B91360" t="s">
        <v>232</v>
      </c>
      <c r="C91360">
        <v>2012</v>
      </c>
      <c r="D91360">
        <v>7.8885828600059993E-2</v>
      </c>
      <c r="E91360">
        <v>2.9099217178602001E-2</v>
      </c>
      <c r="F91360">
        <v>2.3276194489828001E-3</v>
      </c>
      <c r="H91360" t="s">
        <v>231</v>
      </c>
    </row>
    <row r="91361" spans="1:8" x14ac:dyDescent="0.25">
      <c r="A91361" t="s">
        <v>243</v>
      </c>
      <c r="B91361" t="s">
        <v>232</v>
      </c>
      <c r="C91361">
        <v>2013</v>
      </c>
      <c r="D91361">
        <v>0.11578768026597</v>
      </c>
      <c r="E91361">
        <v>3.6360255520074998E-2</v>
      </c>
      <c r="F91361">
        <v>2.6328826848183002E-3</v>
      </c>
      <c r="H91361" t="s">
        <v>231</v>
      </c>
    </row>
    <row r="91362" spans="1:8" x14ac:dyDescent="0.25">
      <c r="A91362" t="s">
        <v>243</v>
      </c>
      <c r="B91362" t="s">
        <v>232</v>
      </c>
      <c r="C91362">
        <v>2014</v>
      </c>
      <c r="D91362">
        <v>7.7319217544089991E-2</v>
      </c>
      <c r="E91362">
        <v>2.7369812141317E-2</v>
      </c>
      <c r="F91362">
        <v>2.3368395071264002E-3</v>
      </c>
      <c r="H91362" t="s">
        <v>231</v>
      </c>
    </row>
    <row r="91363" spans="1:8" x14ac:dyDescent="0.25">
      <c r="A91363" t="s">
        <v>243</v>
      </c>
      <c r="B91363" t="s">
        <v>232</v>
      </c>
      <c r="C91363">
        <v>2015</v>
      </c>
      <c r="D91363">
        <v>0.13682293399636999</v>
      </c>
      <c r="E91363">
        <v>3.2548028076861003E-2</v>
      </c>
      <c r="F91363">
        <v>4.1578091111282994E-3</v>
      </c>
      <c r="H91363" t="s">
        <v>231</v>
      </c>
    </row>
    <row r="91364" spans="1:8" x14ac:dyDescent="0.25">
      <c r="A91364" t="s">
        <v>243</v>
      </c>
      <c r="B91364" t="s">
        <v>232</v>
      </c>
      <c r="C91364">
        <v>2016</v>
      </c>
      <c r="D91364">
        <v>5.936951706219E-2</v>
      </c>
      <c r="E91364">
        <v>2.0842173628748999E-2</v>
      </c>
      <c r="F91364">
        <v>1.6593710865501999E-3</v>
      </c>
      <c r="H91364" t="s">
        <v>231</v>
      </c>
    </row>
    <row r="91365" spans="1:8" x14ac:dyDescent="0.25">
      <c r="A91365" t="s">
        <v>243</v>
      </c>
      <c r="B91365" t="s">
        <v>232</v>
      </c>
      <c r="C91365">
        <v>2017</v>
      </c>
      <c r="D91365">
        <v>9.258695853335E-2</v>
      </c>
      <c r="E91365">
        <v>2.9831543618248E-2</v>
      </c>
      <c r="F91365">
        <v>3.7268779586659001E-3</v>
      </c>
      <c r="H91365" t="s">
        <v>231</v>
      </c>
    </row>
    <row r="91366" spans="1:8" x14ac:dyDescent="0.25">
      <c r="A91366" t="s">
        <v>243</v>
      </c>
      <c r="B91366" t="s">
        <v>232</v>
      </c>
      <c r="C91366">
        <v>2018</v>
      </c>
      <c r="D91366">
        <v>0.10542846516244</v>
      </c>
      <c r="E91366">
        <v>1.8604117327485001E-2</v>
      </c>
      <c r="F91366">
        <v>4.5504189322119002E-3</v>
      </c>
      <c r="H91366" t="s">
        <v>231</v>
      </c>
    </row>
    <row r="91367" spans="1:8" x14ac:dyDescent="0.25">
      <c r="A91367" t="s">
        <v>243</v>
      </c>
      <c r="B91367" t="s">
        <v>232</v>
      </c>
      <c r="C91367">
        <v>2019</v>
      </c>
      <c r="D91367">
        <v>7.2717831044910003E-2</v>
      </c>
      <c r="E91367">
        <v>1.9223729129608999E-2</v>
      </c>
      <c r="F91367">
        <v>2.2825459450163E-3</v>
      </c>
      <c r="H91367" t="s">
        <v>231</v>
      </c>
    </row>
    <row r="91368" spans="1:8" x14ac:dyDescent="0.25">
      <c r="A91368" t="s">
        <v>243</v>
      </c>
      <c r="B91368" t="s">
        <v>232</v>
      </c>
      <c r="C91368">
        <v>2020</v>
      </c>
      <c r="D91368">
        <v>8.935018209602999E-2</v>
      </c>
      <c r="E91368">
        <v>1.1798286016815001E-2</v>
      </c>
      <c r="F91368">
        <v>4.3220263332783993E-3</v>
      </c>
      <c r="H91368" t="s">
        <v>231</v>
      </c>
    </row>
    <row r="91369" spans="1:8" x14ac:dyDescent="0.25">
      <c r="A91369" t="s">
        <v>243</v>
      </c>
      <c r="B91369" t="s">
        <v>232</v>
      </c>
      <c r="C91369">
        <v>2021</v>
      </c>
      <c r="D91369">
        <v>0.17867508794775999</v>
      </c>
      <c r="E91369">
        <v>4.0187808965775999E-2</v>
      </c>
      <c r="F91369">
        <v>5.5309616543649997E-3</v>
      </c>
      <c r="H91369" t="s">
        <v>231</v>
      </c>
    </row>
    <row r="91370" spans="1:8" x14ac:dyDescent="0.25">
      <c r="A91370" t="s">
        <v>243</v>
      </c>
      <c r="B91370" t="s">
        <v>232</v>
      </c>
      <c r="C91370">
        <v>2022</v>
      </c>
      <c r="D91370">
        <v>7.0167665335210003E-2</v>
      </c>
      <c r="E91370">
        <v>1.7986179122977002E-2</v>
      </c>
      <c r="F91370">
        <v>2.6140323632878998E-3</v>
      </c>
      <c r="H91370" t="s">
        <v>231</v>
      </c>
    </row>
    <row r="91371" spans="1:8" x14ac:dyDescent="0.25">
      <c r="A91371" t="s">
        <v>243</v>
      </c>
      <c r="B91371" t="s">
        <v>232</v>
      </c>
      <c r="C91371">
        <v>2023</v>
      </c>
      <c r="D91371">
        <v>0.50316945475424002</v>
      </c>
      <c r="E91371">
        <v>0.14435879446818001</v>
      </c>
      <c r="F91371">
        <v>9.1760569339924009E-3</v>
      </c>
      <c r="H91371" t="s">
        <v>231</v>
      </c>
    </row>
    <row r="91372" spans="1:8" x14ac:dyDescent="0.25">
      <c r="A91372" t="s">
        <v>243</v>
      </c>
      <c r="B91372" t="s">
        <v>233</v>
      </c>
      <c r="C91372">
        <v>1990</v>
      </c>
      <c r="D91372">
        <v>-1.5537016403748001</v>
      </c>
      <c r="H91372" t="s">
        <v>231</v>
      </c>
    </row>
    <row r="91373" spans="1:8" x14ac:dyDescent="0.25">
      <c r="A91373" t="s">
        <v>243</v>
      </c>
      <c r="B91373" t="s">
        <v>233</v>
      </c>
      <c r="C91373">
        <v>1991</v>
      </c>
      <c r="D91373">
        <v>-1.5886782069956</v>
      </c>
      <c r="H91373" t="s">
        <v>231</v>
      </c>
    </row>
    <row r="91374" spans="1:8" x14ac:dyDescent="0.25">
      <c r="A91374" t="s">
        <v>243</v>
      </c>
      <c r="B91374" t="s">
        <v>233</v>
      </c>
      <c r="C91374">
        <v>1992</v>
      </c>
      <c r="D91374">
        <v>-1.5863819610006999</v>
      </c>
      <c r="H91374" t="s">
        <v>231</v>
      </c>
    </row>
    <row r="91375" spans="1:8" x14ac:dyDescent="0.25">
      <c r="A91375" t="s">
        <v>243</v>
      </c>
      <c r="B91375" t="s">
        <v>233</v>
      </c>
      <c r="C91375">
        <v>1993</v>
      </c>
      <c r="D91375">
        <v>-1.599162137669</v>
      </c>
      <c r="H91375" t="s">
        <v>231</v>
      </c>
    </row>
    <row r="91376" spans="1:8" x14ac:dyDescent="0.25">
      <c r="A91376" t="s">
        <v>243</v>
      </c>
      <c r="B91376" t="s">
        <v>233</v>
      </c>
      <c r="C91376">
        <v>1994</v>
      </c>
      <c r="D91376">
        <v>-1.5805155624261</v>
      </c>
      <c r="H91376" t="s">
        <v>231</v>
      </c>
    </row>
    <row r="91377" spans="1:8" x14ac:dyDescent="0.25">
      <c r="A91377" t="s">
        <v>243</v>
      </c>
      <c r="B91377" t="s">
        <v>233</v>
      </c>
      <c r="C91377">
        <v>1995</v>
      </c>
      <c r="D91377">
        <v>-1.5763931735559999</v>
      </c>
      <c r="H91377" t="s">
        <v>231</v>
      </c>
    </row>
    <row r="91378" spans="1:8" x14ac:dyDescent="0.25">
      <c r="A91378" t="s">
        <v>243</v>
      </c>
      <c r="B91378" t="s">
        <v>233</v>
      </c>
      <c r="C91378">
        <v>1996</v>
      </c>
      <c r="D91378">
        <v>-1.5926165655972999</v>
      </c>
      <c r="H91378" t="s">
        <v>231</v>
      </c>
    </row>
    <row r="91379" spans="1:8" x14ac:dyDescent="0.25">
      <c r="A91379" t="s">
        <v>243</v>
      </c>
      <c r="B91379" t="s">
        <v>233</v>
      </c>
      <c r="C91379">
        <v>1997</v>
      </c>
      <c r="D91379">
        <v>-1.5847731182133</v>
      </c>
      <c r="H91379" t="s">
        <v>231</v>
      </c>
    </row>
    <row r="91380" spans="1:8" x14ac:dyDescent="0.25">
      <c r="A91380" t="s">
        <v>243</v>
      </c>
      <c r="B91380" t="s">
        <v>233</v>
      </c>
      <c r="C91380">
        <v>1998</v>
      </c>
      <c r="D91380">
        <v>-1.5961598813483999</v>
      </c>
      <c r="H91380" t="s">
        <v>231</v>
      </c>
    </row>
    <row r="91381" spans="1:8" x14ac:dyDescent="0.25">
      <c r="A91381" t="s">
        <v>243</v>
      </c>
      <c r="B91381" t="s">
        <v>233</v>
      </c>
      <c r="C91381">
        <v>1999</v>
      </c>
      <c r="D91381">
        <v>-1.5662930484291999</v>
      </c>
      <c r="H91381" t="s">
        <v>231</v>
      </c>
    </row>
    <row r="91382" spans="1:8" x14ac:dyDescent="0.25">
      <c r="A91382" t="s">
        <v>243</v>
      </c>
      <c r="B91382" t="s">
        <v>233</v>
      </c>
      <c r="C91382">
        <v>2000</v>
      </c>
      <c r="D91382">
        <v>-1.5593419368232999</v>
      </c>
      <c r="H91382" t="s">
        <v>231</v>
      </c>
    </row>
    <row r="91383" spans="1:8" x14ac:dyDescent="0.25">
      <c r="A91383" t="s">
        <v>243</v>
      </c>
      <c r="B91383" t="s">
        <v>233</v>
      </c>
      <c r="C91383">
        <v>2001</v>
      </c>
      <c r="D91383">
        <v>-1.6389698468792</v>
      </c>
      <c r="H91383" t="s">
        <v>231</v>
      </c>
    </row>
    <row r="91384" spans="1:8" x14ac:dyDescent="0.25">
      <c r="A91384" t="s">
        <v>243</v>
      </c>
      <c r="B91384" t="s">
        <v>233</v>
      </c>
      <c r="C91384">
        <v>2002</v>
      </c>
      <c r="D91384">
        <v>-1.6231401009696</v>
      </c>
      <c r="H91384" t="s">
        <v>231</v>
      </c>
    </row>
    <row r="91385" spans="1:8" x14ac:dyDescent="0.25">
      <c r="A91385" t="s">
        <v>243</v>
      </c>
      <c r="B91385" t="s">
        <v>233</v>
      </c>
      <c r="C91385">
        <v>2003</v>
      </c>
      <c r="D91385">
        <v>-1.6606783541226</v>
      </c>
      <c r="H91385" t="s">
        <v>231</v>
      </c>
    </row>
    <row r="91386" spans="1:8" x14ac:dyDescent="0.25">
      <c r="A91386" t="s">
        <v>243</v>
      </c>
      <c r="B91386" t="s">
        <v>233</v>
      </c>
      <c r="C91386">
        <v>2004</v>
      </c>
      <c r="D91386">
        <v>-1.5849835000173</v>
      </c>
      <c r="H91386" t="s">
        <v>231</v>
      </c>
    </row>
    <row r="91387" spans="1:8" x14ac:dyDescent="0.25">
      <c r="A91387" t="s">
        <v>243</v>
      </c>
      <c r="B91387" t="s">
        <v>233</v>
      </c>
      <c r="C91387">
        <v>2005</v>
      </c>
      <c r="D91387">
        <v>-1.5850758485509</v>
      </c>
      <c r="H91387" t="s">
        <v>231</v>
      </c>
    </row>
    <row r="91388" spans="1:8" x14ac:dyDescent="0.25">
      <c r="A91388" t="s">
        <v>243</v>
      </c>
      <c r="B91388" t="s">
        <v>233</v>
      </c>
      <c r="C91388">
        <v>2006</v>
      </c>
      <c r="D91388">
        <v>-1.6447226461413</v>
      </c>
      <c r="H91388" t="s">
        <v>231</v>
      </c>
    </row>
    <row r="91389" spans="1:8" x14ac:dyDescent="0.25">
      <c r="A91389" t="s">
        <v>243</v>
      </c>
      <c r="B91389" t="s">
        <v>233</v>
      </c>
      <c r="C91389">
        <v>2007</v>
      </c>
      <c r="D91389">
        <v>-1.7481379401799999</v>
      </c>
      <c r="H91389" t="s">
        <v>231</v>
      </c>
    </row>
    <row r="91390" spans="1:8" x14ac:dyDescent="0.25">
      <c r="A91390" t="s">
        <v>243</v>
      </c>
      <c r="B91390" t="s">
        <v>233</v>
      </c>
      <c r="C91390">
        <v>2008</v>
      </c>
      <c r="D91390">
        <v>-1.9831450751691999</v>
      </c>
      <c r="H91390" t="s">
        <v>231</v>
      </c>
    </row>
    <row r="91391" spans="1:8" x14ac:dyDescent="0.25">
      <c r="A91391" t="s">
        <v>243</v>
      </c>
      <c r="B91391" t="s">
        <v>233</v>
      </c>
      <c r="C91391">
        <v>2009</v>
      </c>
      <c r="D91391">
        <v>-2.1286646308428998</v>
      </c>
      <c r="H91391" t="s">
        <v>231</v>
      </c>
    </row>
    <row r="91392" spans="1:8" x14ac:dyDescent="0.25">
      <c r="A91392" t="s">
        <v>243</v>
      </c>
      <c r="B91392" t="s">
        <v>233</v>
      </c>
      <c r="C91392">
        <v>2010</v>
      </c>
      <c r="D91392">
        <v>-1.9837705894455999</v>
      </c>
      <c r="H91392" t="s">
        <v>231</v>
      </c>
    </row>
    <row r="91393" spans="1:8" x14ac:dyDescent="0.25">
      <c r="A91393" t="s">
        <v>243</v>
      </c>
      <c r="B91393" t="s">
        <v>233</v>
      </c>
      <c r="C91393">
        <v>2011</v>
      </c>
      <c r="D91393">
        <v>-1.9258665281202001</v>
      </c>
      <c r="H91393" t="s">
        <v>231</v>
      </c>
    </row>
    <row r="91394" spans="1:8" x14ac:dyDescent="0.25">
      <c r="A91394" t="s">
        <v>243</v>
      </c>
      <c r="B91394" t="s">
        <v>233</v>
      </c>
      <c r="C91394">
        <v>2012</v>
      </c>
      <c r="D91394">
        <v>-1.9376721361842999</v>
      </c>
      <c r="H91394" t="s">
        <v>231</v>
      </c>
    </row>
    <row r="91395" spans="1:8" x14ac:dyDescent="0.25">
      <c r="A91395" t="s">
        <v>243</v>
      </c>
      <c r="B91395" t="s">
        <v>233</v>
      </c>
      <c r="C91395">
        <v>2013</v>
      </c>
      <c r="D91395">
        <v>-1.9070032448351</v>
      </c>
      <c r="H91395" t="s">
        <v>231</v>
      </c>
    </row>
    <row r="91396" spans="1:8" x14ac:dyDescent="0.25">
      <c r="A91396" t="s">
        <v>243</v>
      </c>
      <c r="B91396" t="s">
        <v>233</v>
      </c>
      <c r="C91396">
        <v>2014</v>
      </c>
      <c r="D91396">
        <v>-1.8981126859213999</v>
      </c>
      <c r="H91396" t="s">
        <v>231</v>
      </c>
    </row>
    <row r="91397" spans="1:8" x14ac:dyDescent="0.25">
      <c r="A91397" t="s">
        <v>243</v>
      </c>
      <c r="B91397" t="s">
        <v>233</v>
      </c>
      <c r="C91397">
        <v>2015</v>
      </c>
      <c r="D91397">
        <v>-1.8935501122600999</v>
      </c>
      <c r="H91397" t="s">
        <v>231</v>
      </c>
    </row>
    <row r="91398" spans="1:8" x14ac:dyDescent="0.25">
      <c r="A91398" t="s">
        <v>243</v>
      </c>
      <c r="B91398" t="s">
        <v>233</v>
      </c>
      <c r="C91398">
        <v>2016</v>
      </c>
      <c r="D91398">
        <v>-1.9268959713035001</v>
      </c>
      <c r="H91398" t="s">
        <v>231</v>
      </c>
    </row>
    <row r="91399" spans="1:8" x14ac:dyDescent="0.25">
      <c r="A91399" t="s">
        <v>243</v>
      </c>
      <c r="B91399" t="s">
        <v>233</v>
      </c>
      <c r="C91399">
        <v>2017</v>
      </c>
      <c r="D91399">
        <v>-1.9160489953886</v>
      </c>
      <c r="H91399" t="s">
        <v>231</v>
      </c>
    </row>
    <row r="91400" spans="1:8" x14ac:dyDescent="0.25">
      <c r="A91400" t="s">
        <v>243</v>
      </c>
      <c r="B91400" t="s">
        <v>233</v>
      </c>
      <c r="C91400">
        <v>2018</v>
      </c>
      <c r="D91400">
        <v>-1.850331901269</v>
      </c>
      <c r="H91400" t="s">
        <v>231</v>
      </c>
    </row>
    <row r="91401" spans="1:8" x14ac:dyDescent="0.25">
      <c r="A91401" t="s">
        <v>243</v>
      </c>
      <c r="B91401" t="s">
        <v>233</v>
      </c>
      <c r="C91401">
        <v>2019</v>
      </c>
      <c r="D91401">
        <v>-1.8688930845886</v>
      </c>
      <c r="H91401" t="s">
        <v>231</v>
      </c>
    </row>
    <row r="91402" spans="1:8" x14ac:dyDescent="0.25">
      <c r="A91402" t="s">
        <v>243</v>
      </c>
      <c r="B91402" t="s">
        <v>233</v>
      </c>
      <c r="C91402">
        <v>2020</v>
      </c>
      <c r="D91402">
        <v>-1.9318849721097</v>
      </c>
      <c r="H91402" t="s">
        <v>231</v>
      </c>
    </row>
    <row r="91403" spans="1:8" x14ac:dyDescent="0.25">
      <c r="A91403" t="s">
        <v>243</v>
      </c>
      <c r="B91403" t="s">
        <v>233</v>
      </c>
      <c r="C91403">
        <v>2021</v>
      </c>
      <c r="D91403">
        <v>-1.6582598598164</v>
      </c>
      <c r="H91403" t="s">
        <v>231</v>
      </c>
    </row>
    <row r="91404" spans="1:8" x14ac:dyDescent="0.25">
      <c r="A91404" t="s">
        <v>243</v>
      </c>
      <c r="B91404" t="s">
        <v>233</v>
      </c>
      <c r="C91404">
        <v>2022</v>
      </c>
      <c r="D91404">
        <v>-1.6455326792192999</v>
      </c>
      <c r="H91404" t="s">
        <v>231</v>
      </c>
    </row>
    <row r="91405" spans="1:8" x14ac:dyDescent="0.25">
      <c r="A91405" t="s">
        <v>243</v>
      </c>
      <c r="B91405" t="s">
        <v>233</v>
      </c>
      <c r="C91405">
        <v>2023</v>
      </c>
      <c r="D91405">
        <v>-1.6626991256364001</v>
      </c>
      <c r="H91405" t="s">
        <v>231</v>
      </c>
    </row>
    <row r="91406" spans="1:8" x14ac:dyDescent="0.25">
      <c r="A91406" t="s">
        <v>243</v>
      </c>
      <c r="B91406" t="s">
        <v>234</v>
      </c>
      <c r="C91406">
        <v>1990</v>
      </c>
      <c r="H91406" t="s">
        <v>231</v>
      </c>
    </row>
    <row r="91407" spans="1:8" x14ac:dyDescent="0.25">
      <c r="A91407" t="s">
        <v>243</v>
      </c>
      <c r="B91407" t="s">
        <v>234</v>
      </c>
      <c r="C91407">
        <v>1991</v>
      </c>
      <c r="H91407" t="s">
        <v>231</v>
      </c>
    </row>
    <row r="91408" spans="1:8" x14ac:dyDescent="0.25">
      <c r="A91408" t="s">
        <v>243</v>
      </c>
      <c r="B91408" t="s">
        <v>234</v>
      </c>
      <c r="C91408">
        <v>1992</v>
      </c>
      <c r="H91408" t="s">
        <v>231</v>
      </c>
    </row>
    <row r="91409" spans="1:8" x14ac:dyDescent="0.25">
      <c r="A91409" t="s">
        <v>243</v>
      </c>
      <c r="B91409" t="s">
        <v>234</v>
      </c>
      <c r="C91409">
        <v>1993</v>
      </c>
      <c r="H91409" t="s">
        <v>231</v>
      </c>
    </row>
    <row r="91410" spans="1:8" x14ac:dyDescent="0.25">
      <c r="A91410" t="s">
        <v>243</v>
      </c>
      <c r="B91410" t="s">
        <v>234</v>
      </c>
      <c r="C91410">
        <v>1994</v>
      </c>
      <c r="H91410" t="s">
        <v>231</v>
      </c>
    </row>
    <row r="91411" spans="1:8" x14ac:dyDescent="0.25">
      <c r="A91411" t="s">
        <v>243</v>
      </c>
      <c r="B91411" t="s">
        <v>234</v>
      </c>
      <c r="C91411">
        <v>1995</v>
      </c>
      <c r="H91411" t="s">
        <v>231</v>
      </c>
    </row>
    <row r="91412" spans="1:8" x14ac:dyDescent="0.25">
      <c r="A91412" t="s">
        <v>243</v>
      </c>
      <c r="B91412" t="s">
        <v>234</v>
      </c>
      <c r="C91412">
        <v>1996</v>
      </c>
      <c r="H91412" t="s">
        <v>231</v>
      </c>
    </row>
    <row r="91413" spans="1:8" x14ac:dyDescent="0.25">
      <c r="A91413" t="s">
        <v>243</v>
      </c>
      <c r="B91413" t="s">
        <v>234</v>
      </c>
      <c r="C91413">
        <v>1997</v>
      </c>
      <c r="H91413" t="s">
        <v>231</v>
      </c>
    </row>
    <row r="91414" spans="1:8" x14ac:dyDescent="0.25">
      <c r="A91414" t="s">
        <v>243</v>
      </c>
      <c r="B91414" t="s">
        <v>234</v>
      </c>
      <c r="C91414">
        <v>1998</v>
      </c>
      <c r="H91414" t="s">
        <v>231</v>
      </c>
    </row>
    <row r="91415" spans="1:8" x14ac:dyDescent="0.25">
      <c r="A91415" t="s">
        <v>243</v>
      </c>
      <c r="B91415" t="s">
        <v>234</v>
      </c>
      <c r="C91415">
        <v>1999</v>
      </c>
      <c r="H91415" t="s">
        <v>231</v>
      </c>
    </row>
    <row r="91416" spans="1:8" x14ac:dyDescent="0.25">
      <c r="A91416" t="s">
        <v>243</v>
      </c>
      <c r="B91416" t="s">
        <v>234</v>
      </c>
      <c r="C91416">
        <v>2000</v>
      </c>
      <c r="H91416" t="s">
        <v>231</v>
      </c>
    </row>
    <row r="91417" spans="1:8" x14ac:dyDescent="0.25">
      <c r="A91417" t="s">
        <v>243</v>
      </c>
      <c r="B91417" t="s">
        <v>234</v>
      </c>
      <c r="C91417">
        <v>2001</v>
      </c>
      <c r="H91417" t="s">
        <v>231</v>
      </c>
    </row>
    <row r="91418" spans="1:8" x14ac:dyDescent="0.25">
      <c r="A91418" t="s">
        <v>243</v>
      </c>
      <c r="B91418" t="s">
        <v>234</v>
      </c>
      <c r="C91418">
        <v>2002</v>
      </c>
      <c r="H91418" t="s">
        <v>231</v>
      </c>
    </row>
    <row r="91419" spans="1:8" x14ac:dyDescent="0.25">
      <c r="A91419" t="s">
        <v>243</v>
      </c>
      <c r="B91419" t="s">
        <v>234</v>
      </c>
      <c r="C91419">
        <v>2003</v>
      </c>
      <c r="H91419" t="s">
        <v>231</v>
      </c>
    </row>
    <row r="91420" spans="1:8" x14ac:dyDescent="0.25">
      <c r="A91420" t="s">
        <v>243</v>
      </c>
      <c r="B91420" t="s">
        <v>234</v>
      </c>
      <c r="C91420">
        <v>2004</v>
      </c>
      <c r="H91420" t="s">
        <v>231</v>
      </c>
    </row>
    <row r="91421" spans="1:8" x14ac:dyDescent="0.25">
      <c r="A91421" t="s">
        <v>243</v>
      </c>
      <c r="B91421" t="s">
        <v>234</v>
      </c>
      <c r="C91421">
        <v>2005</v>
      </c>
      <c r="H91421" t="s">
        <v>231</v>
      </c>
    </row>
    <row r="91422" spans="1:8" x14ac:dyDescent="0.25">
      <c r="A91422" t="s">
        <v>243</v>
      </c>
      <c r="B91422" t="s">
        <v>234</v>
      </c>
      <c r="C91422">
        <v>2006</v>
      </c>
      <c r="H91422" t="s">
        <v>231</v>
      </c>
    </row>
    <row r="91423" spans="1:8" x14ac:dyDescent="0.25">
      <c r="A91423" t="s">
        <v>243</v>
      </c>
      <c r="B91423" t="s">
        <v>234</v>
      </c>
      <c r="C91423">
        <v>2007</v>
      </c>
      <c r="H91423" t="s">
        <v>231</v>
      </c>
    </row>
    <row r="91424" spans="1:8" x14ac:dyDescent="0.25">
      <c r="A91424" t="s">
        <v>243</v>
      </c>
      <c r="B91424" t="s">
        <v>234</v>
      </c>
      <c r="C91424">
        <v>2008</v>
      </c>
      <c r="H91424" t="s">
        <v>231</v>
      </c>
    </row>
    <row r="91425" spans="1:8" x14ac:dyDescent="0.25">
      <c r="A91425" t="s">
        <v>243</v>
      </c>
      <c r="B91425" t="s">
        <v>234</v>
      </c>
      <c r="C91425">
        <v>2009</v>
      </c>
      <c r="H91425" t="s">
        <v>231</v>
      </c>
    </row>
    <row r="91426" spans="1:8" x14ac:dyDescent="0.25">
      <c r="A91426" t="s">
        <v>243</v>
      </c>
      <c r="B91426" t="s">
        <v>234</v>
      </c>
      <c r="C91426">
        <v>2010</v>
      </c>
      <c r="H91426" t="s">
        <v>231</v>
      </c>
    </row>
    <row r="91427" spans="1:8" x14ac:dyDescent="0.25">
      <c r="A91427" t="s">
        <v>243</v>
      </c>
      <c r="B91427" t="s">
        <v>234</v>
      </c>
      <c r="C91427">
        <v>2011</v>
      </c>
      <c r="H91427" t="s">
        <v>231</v>
      </c>
    </row>
    <row r="91428" spans="1:8" x14ac:dyDescent="0.25">
      <c r="A91428" t="s">
        <v>243</v>
      </c>
      <c r="B91428" t="s">
        <v>234</v>
      </c>
      <c r="C91428">
        <v>2012</v>
      </c>
      <c r="H91428" t="s">
        <v>231</v>
      </c>
    </row>
    <row r="91429" spans="1:8" x14ac:dyDescent="0.25">
      <c r="A91429" t="s">
        <v>243</v>
      </c>
      <c r="B91429" t="s">
        <v>234</v>
      </c>
      <c r="C91429">
        <v>2013</v>
      </c>
      <c r="H91429" t="s">
        <v>231</v>
      </c>
    </row>
    <row r="91430" spans="1:8" x14ac:dyDescent="0.25">
      <c r="A91430" t="s">
        <v>243</v>
      </c>
      <c r="B91430" t="s">
        <v>234</v>
      </c>
      <c r="C91430">
        <v>2014</v>
      </c>
      <c r="H91430" t="s">
        <v>231</v>
      </c>
    </row>
    <row r="91431" spans="1:8" x14ac:dyDescent="0.25">
      <c r="A91431" t="s">
        <v>243</v>
      </c>
      <c r="B91431" t="s">
        <v>234</v>
      </c>
      <c r="C91431">
        <v>2015</v>
      </c>
      <c r="H91431" t="s">
        <v>231</v>
      </c>
    </row>
    <row r="91432" spans="1:8" x14ac:dyDescent="0.25">
      <c r="A91432" t="s">
        <v>243</v>
      </c>
      <c r="B91432" t="s">
        <v>234</v>
      </c>
      <c r="C91432">
        <v>2016</v>
      </c>
      <c r="H91432" t="s">
        <v>231</v>
      </c>
    </row>
    <row r="91433" spans="1:8" x14ac:dyDescent="0.25">
      <c r="A91433" t="s">
        <v>243</v>
      </c>
      <c r="B91433" t="s">
        <v>234</v>
      </c>
      <c r="C91433">
        <v>2017</v>
      </c>
      <c r="H91433" t="s">
        <v>231</v>
      </c>
    </row>
    <row r="91434" spans="1:8" x14ac:dyDescent="0.25">
      <c r="A91434" t="s">
        <v>243</v>
      </c>
      <c r="B91434" t="s">
        <v>234</v>
      </c>
      <c r="C91434">
        <v>2018</v>
      </c>
      <c r="H91434" t="s">
        <v>231</v>
      </c>
    </row>
    <row r="91435" spans="1:8" x14ac:dyDescent="0.25">
      <c r="A91435" t="s">
        <v>243</v>
      </c>
      <c r="B91435" t="s">
        <v>234</v>
      </c>
      <c r="C91435">
        <v>2019</v>
      </c>
      <c r="H91435" t="s">
        <v>231</v>
      </c>
    </row>
    <row r="91436" spans="1:8" x14ac:dyDescent="0.25">
      <c r="A91436" t="s">
        <v>243</v>
      </c>
      <c r="B91436" t="s">
        <v>234</v>
      </c>
      <c r="C91436">
        <v>2020</v>
      </c>
      <c r="H91436" t="s">
        <v>231</v>
      </c>
    </row>
    <row r="91437" spans="1:8" x14ac:dyDescent="0.25">
      <c r="A91437" t="s">
        <v>243</v>
      </c>
      <c r="B91437" t="s">
        <v>234</v>
      </c>
      <c r="C91437">
        <v>2021</v>
      </c>
      <c r="H91437" t="s">
        <v>231</v>
      </c>
    </row>
    <row r="91438" spans="1:8" x14ac:dyDescent="0.25">
      <c r="A91438" t="s">
        <v>243</v>
      </c>
      <c r="B91438" t="s">
        <v>234</v>
      </c>
      <c r="C91438">
        <v>2022</v>
      </c>
      <c r="H91438" t="s">
        <v>231</v>
      </c>
    </row>
    <row r="91439" spans="1:8" x14ac:dyDescent="0.25">
      <c r="A91439" t="s">
        <v>243</v>
      </c>
      <c r="B91439" t="s">
        <v>234</v>
      </c>
      <c r="C91439">
        <v>2023</v>
      </c>
      <c r="H91439" t="s">
        <v>231</v>
      </c>
    </row>
    <row r="91440" spans="1:8" x14ac:dyDescent="0.25">
      <c r="A91440" t="s">
        <v>243</v>
      </c>
      <c r="B91440" t="s">
        <v>235</v>
      </c>
      <c r="C91440">
        <v>1990</v>
      </c>
      <c r="D91440">
        <v>4.5698634675088987E-2</v>
      </c>
      <c r="H91440" t="s">
        <v>231</v>
      </c>
    </row>
    <row r="91441" spans="1:8" x14ac:dyDescent="0.25">
      <c r="A91441" t="s">
        <v>243</v>
      </c>
      <c r="B91441" t="s">
        <v>235</v>
      </c>
      <c r="C91441">
        <v>1991</v>
      </c>
      <c r="D91441">
        <v>4.4961407595383002E-2</v>
      </c>
      <c r="H91441" t="s">
        <v>231</v>
      </c>
    </row>
    <row r="91442" spans="1:8" x14ac:dyDescent="0.25">
      <c r="A91442" t="s">
        <v>243</v>
      </c>
      <c r="B91442" t="s">
        <v>235</v>
      </c>
      <c r="C91442">
        <v>1992</v>
      </c>
      <c r="D91442">
        <v>4.5185673256304001E-2</v>
      </c>
      <c r="H91442" t="s">
        <v>231</v>
      </c>
    </row>
    <row r="91443" spans="1:8" x14ac:dyDescent="0.25">
      <c r="A91443" t="s">
        <v>243</v>
      </c>
      <c r="B91443" t="s">
        <v>235</v>
      </c>
      <c r="C91443">
        <v>1993</v>
      </c>
      <c r="D91443">
        <v>4.5470293021842002E-2</v>
      </c>
      <c r="H91443" t="s">
        <v>231</v>
      </c>
    </row>
    <row r="91444" spans="1:8" x14ac:dyDescent="0.25">
      <c r="A91444" t="s">
        <v>243</v>
      </c>
      <c r="B91444" t="s">
        <v>235</v>
      </c>
      <c r="C91444">
        <v>1994</v>
      </c>
      <c r="D91444">
        <v>4.5751238878977002E-2</v>
      </c>
      <c r="H91444" t="s">
        <v>231</v>
      </c>
    </row>
    <row r="91445" spans="1:8" x14ac:dyDescent="0.25">
      <c r="A91445" t="s">
        <v>243</v>
      </c>
      <c r="B91445" t="s">
        <v>235</v>
      </c>
      <c r="C91445">
        <v>1995</v>
      </c>
      <c r="D91445">
        <v>4.5774612225715001E-2</v>
      </c>
      <c r="H91445" t="s">
        <v>231</v>
      </c>
    </row>
    <row r="91446" spans="1:8" x14ac:dyDescent="0.25">
      <c r="A91446" t="s">
        <v>243</v>
      </c>
      <c r="B91446" t="s">
        <v>235</v>
      </c>
      <c r="C91446">
        <v>1996</v>
      </c>
      <c r="D91446">
        <v>4.5683619984997002E-2</v>
      </c>
      <c r="H91446" t="s">
        <v>231</v>
      </c>
    </row>
    <row r="91447" spans="1:8" x14ac:dyDescent="0.25">
      <c r="A91447" t="s">
        <v>243</v>
      </c>
      <c r="B91447" t="s">
        <v>235</v>
      </c>
      <c r="C91447">
        <v>1997</v>
      </c>
      <c r="D91447">
        <v>4.5625500237086003E-2</v>
      </c>
      <c r="H91447" t="s">
        <v>231</v>
      </c>
    </row>
    <row r="91448" spans="1:8" x14ac:dyDescent="0.25">
      <c r="A91448" t="s">
        <v>243</v>
      </c>
      <c r="B91448" t="s">
        <v>235</v>
      </c>
      <c r="C91448">
        <v>1998</v>
      </c>
      <c r="D91448">
        <v>4.5696767350435999E-2</v>
      </c>
      <c r="H91448" t="s">
        <v>231</v>
      </c>
    </row>
    <row r="91449" spans="1:8" x14ac:dyDescent="0.25">
      <c r="A91449" t="s">
        <v>243</v>
      </c>
      <c r="B91449" t="s">
        <v>235</v>
      </c>
      <c r="C91449">
        <v>1999</v>
      </c>
      <c r="D91449">
        <v>4.0081554119411E-2</v>
      </c>
      <c r="H91449" t="s">
        <v>231</v>
      </c>
    </row>
    <row r="91450" spans="1:8" x14ac:dyDescent="0.25">
      <c r="A91450" t="s">
        <v>243</v>
      </c>
      <c r="B91450" t="s">
        <v>235</v>
      </c>
      <c r="C91450">
        <v>2000</v>
      </c>
      <c r="D91450">
        <v>3.9749767140847998E-2</v>
      </c>
      <c r="H91450" t="s">
        <v>231</v>
      </c>
    </row>
    <row r="91451" spans="1:8" x14ac:dyDescent="0.25">
      <c r="A91451" t="s">
        <v>243</v>
      </c>
      <c r="B91451" t="s">
        <v>235</v>
      </c>
      <c r="C91451">
        <v>2001</v>
      </c>
      <c r="D91451">
        <v>4.6122651950201002E-2</v>
      </c>
      <c r="H91451" t="s">
        <v>231</v>
      </c>
    </row>
    <row r="91452" spans="1:8" x14ac:dyDescent="0.25">
      <c r="A91452" t="s">
        <v>243</v>
      </c>
      <c r="B91452" t="s">
        <v>235</v>
      </c>
      <c r="C91452">
        <v>2002</v>
      </c>
      <c r="D91452">
        <v>4.6094770925453998E-2</v>
      </c>
      <c r="H91452" t="s">
        <v>231</v>
      </c>
    </row>
    <row r="91453" spans="1:8" x14ac:dyDescent="0.25">
      <c r="A91453" t="s">
        <v>243</v>
      </c>
      <c r="B91453" t="s">
        <v>235</v>
      </c>
      <c r="C91453">
        <v>2003</v>
      </c>
      <c r="D91453">
        <v>4.5712064584293999E-2</v>
      </c>
      <c r="H91453" t="s">
        <v>231</v>
      </c>
    </row>
    <row r="91454" spans="1:8" x14ac:dyDescent="0.25">
      <c r="A91454" t="s">
        <v>243</v>
      </c>
      <c r="B91454" t="s">
        <v>235</v>
      </c>
      <c r="C91454">
        <v>2004</v>
      </c>
      <c r="D91454">
        <v>4.5528321148228003E-2</v>
      </c>
      <c r="H91454" t="s">
        <v>231</v>
      </c>
    </row>
    <row r="91455" spans="1:8" x14ac:dyDescent="0.25">
      <c r="A91455" t="s">
        <v>243</v>
      </c>
      <c r="B91455" t="s">
        <v>235</v>
      </c>
      <c r="C91455">
        <v>2005</v>
      </c>
      <c r="D91455">
        <v>4.5233058548504998E-2</v>
      </c>
      <c r="H91455" t="s">
        <v>231</v>
      </c>
    </row>
    <row r="91456" spans="1:8" x14ac:dyDescent="0.25">
      <c r="A91456" t="s">
        <v>243</v>
      </c>
      <c r="B91456" t="s">
        <v>235</v>
      </c>
      <c r="C91456">
        <v>2006</v>
      </c>
      <c r="D91456">
        <v>4.5035352871439997E-2</v>
      </c>
      <c r="H91456" t="s">
        <v>231</v>
      </c>
    </row>
    <row r="91457" spans="1:8" x14ac:dyDescent="0.25">
      <c r="A91457" t="s">
        <v>243</v>
      </c>
      <c r="B91457" t="s">
        <v>235</v>
      </c>
      <c r="C91457">
        <v>2007</v>
      </c>
      <c r="D91457">
        <v>4.4209610694101988E-2</v>
      </c>
      <c r="H91457" t="s">
        <v>231</v>
      </c>
    </row>
    <row r="91458" spans="1:8" x14ac:dyDescent="0.25">
      <c r="A91458" t="s">
        <v>243</v>
      </c>
      <c r="B91458" t="s">
        <v>235</v>
      </c>
      <c r="C91458">
        <v>2008</v>
      </c>
      <c r="D91458">
        <v>4.4035852560360002E-2</v>
      </c>
      <c r="H91458" t="s">
        <v>231</v>
      </c>
    </row>
    <row r="91459" spans="1:8" x14ac:dyDescent="0.25">
      <c r="A91459" t="s">
        <v>243</v>
      </c>
      <c r="B91459" t="s">
        <v>235</v>
      </c>
      <c r="C91459">
        <v>2009</v>
      </c>
      <c r="D91459">
        <v>4.3782853340117001E-2</v>
      </c>
      <c r="H91459" t="s">
        <v>231</v>
      </c>
    </row>
    <row r="91460" spans="1:8" x14ac:dyDescent="0.25">
      <c r="A91460" t="s">
        <v>243</v>
      </c>
      <c r="B91460" t="s">
        <v>235</v>
      </c>
      <c r="C91460">
        <v>2010</v>
      </c>
      <c r="D91460">
        <v>4.3943492386040998E-2</v>
      </c>
      <c r="H91460" t="s">
        <v>231</v>
      </c>
    </row>
    <row r="91461" spans="1:8" x14ac:dyDescent="0.25">
      <c r="A91461" t="s">
        <v>243</v>
      </c>
      <c r="B91461" t="s">
        <v>235</v>
      </c>
      <c r="C91461">
        <v>2011</v>
      </c>
      <c r="D91461">
        <v>4.4013989465336002E-2</v>
      </c>
      <c r="H91461" t="s">
        <v>231</v>
      </c>
    </row>
    <row r="91462" spans="1:8" x14ac:dyDescent="0.25">
      <c r="A91462" t="s">
        <v>243</v>
      </c>
      <c r="B91462" t="s">
        <v>235</v>
      </c>
      <c r="C91462">
        <v>2012</v>
      </c>
      <c r="D91462">
        <v>4.4091209056867003E-2</v>
      </c>
      <c r="H91462" t="s">
        <v>231</v>
      </c>
    </row>
    <row r="91463" spans="1:8" x14ac:dyDescent="0.25">
      <c r="A91463" t="s">
        <v>243</v>
      </c>
      <c r="B91463" t="s">
        <v>235</v>
      </c>
      <c r="C91463">
        <v>2013</v>
      </c>
      <c r="D91463">
        <v>4.3277159641932003E-2</v>
      </c>
      <c r="H91463" t="s">
        <v>231</v>
      </c>
    </row>
    <row r="91464" spans="1:8" x14ac:dyDescent="0.25">
      <c r="A91464" t="s">
        <v>243</v>
      </c>
      <c r="B91464" t="s">
        <v>235</v>
      </c>
      <c r="C91464">
        <v>2014</v>
      </c>
      <c r="D91464">
        <v>4.1825406593365998E-2</v>
      </c>
      <c r="H91464" t="s">
        <v>231</v>
      </c>
    </row>
    <row r="91465" spans="1:8" x14ac:dyDescent="0.25">
      <c r="A91465" t="s">
        <v>243</v>
      </c>
      <c r="B91465" t="s">
        <v>235</v>
      </c>
      <c r="C91465">
        <v>2015</v>
      </c>
      <c r="D91465">
        <v>4.5293558684906997E-2</v>
      </c>
      <c r="H91465" t="s">
        <v>231</v>
      </c>
    </row>
    <row r="91466" spans="1:8" x14ac:dyDescent="0.25">
      <c r="A91466" t="s">
        <v>243</v>
      </c>
      <c r="B91466" t="s">
        <v>235</v>
      </c>
      <c r="C91466">
        <v>2016</v>
      </c>
      <c r="D91466">
        <v>4.4407792045529998E-2</v>
      </c>
      <c r="H91466" t="s">
        <v>231</v>
      </c>
    </row>
    <row r="91467" spans="1:8" x14ac:dyDescent="0.25">
      <c r="A91467" t="s">
        <v>243</v>
      </c>
      <c r="B91467" t="s">
        <v>235</v>
      </c>
      <c r="C91467">
        <v>2017</v>
      </c>
      <c r="D91467">
        <v>4.5857870762156999E-2</v>
      </c>
      <c r="H91467" t="s">
        <v>231</v>
      </c>
    </row>
    <row r="91468" spans="1:8" x14ac:dyDescent="0.25">
      <c r="A91468" t="s">
        <v>243</v>
      </c>
      <c r="B91468" t="s">
        <v>235</v>
      </c>
      <c r="C91468">
        <v>2018</v>
      </c>
      <c r="D91468">
        <v>4.6879776883576002E-2</v>
      </c>
      <c r="H91468" t="s">
        <v>231</v>
      </c>
    </row>
    <row r="91469" spans="1:8" x14ac:dyDescent="0.25">
      <c r="A91469" t="s">
        <v>243</v>
      </c>
      <c r="B91469" t="s">
        <v>235</v>
      </c>
      <c r="C91469">
        <v>2019</v>
      </c>
      <c r="D91469">
        <v>4.3515657027734002E-2</v>
      </c>
      <c r="H91469" t="s">
        <v>231</v>
      </c>
    </row>
    <row r="91470" spans="1:8" x14ac:dyDescent="0.25">
      <c r="A91470" t="s">
        <v>243</v>
      </c>
      <c r="B91470" t="s">
        <v>235</v>
      </c>
      <c r="C91470">
        <v>2020</v>
      </c>
      <c r="D91470">
        <v>4.3515657027734002E-2</v>
      </c>
      <c r="H91470" t="s">
        <v>231</v>
      </c>
    </row>
    <row r="91471" spans="1:8" x14ac:dyDescent="0.25">
      <c r="A91471" t="s">
        <v>243</v>
      </c>
      <c r="B91471" t="s">
        <v>235</v>
      </c>
      <c r="C91471">
        <v>2021</v>
      </c>
      <c r="D91471">
        <v>4.3515657027734002E-2</v>
      </c>
      <c r="H91471" t="s">
        <v>231</v>
      </c>
    </row>
    <row r="91472" spans="1:8" x14ac:dyDescent="0.25">
      <c r="A91472" t="s">
        <v>243</v>
      </c>
      <c r="B91472" t="s">
        <v>235</v>
      </c>
      <c r="C91472">
        <v>2022</v>
      </c>
      <c r="D91472">
        <v>4.3515657027734002E-2</v>
      </c>
      <c r="H91472" t="s">
        <v>231</v>
      </c>
    </row>
    <row r="91473" spans="1:8" x14ac:dyDescent="0.25">
      <c r="A91473" t="s">
        <v>243</v>
      </c>
      <c r="B91473" t="s">
        <v>235</v>
      </c>
      <c r="C91473">
        <v>2023</v>
      </c>
      <c r="D91473">
        <v>4.3515657027734002E-2</v>
      </c>
      <c r="H91473" t="s">
        <v>231</v>
      </c>
    </row>
    <row r="91474" spans="1:8" x14ac:dyDescent="0.25">
      <c r="A91474" t="s">
        <v>243</v>
      </c>
      <c r="B91474" t="s">
        <v>236</v>
      </c>
      <c r="C91474">
        <v>1990</v>
      </c>
      <c r="D91474">
        <v>-0.43857400725828999</v>
      </c>
      <c r="H91474" t="s">
        <v>231</v>
      </c>
    </row>
    <row r="91475" spans="1:8" x14ac:dyDescent="0.25">
      <c r="A91475" t="s">
        <v>243</v>
      </c>
      <c r="B91475" t="s">
        <v>236</v>
      </c>
      <c r="C91475">
        <v>1991</v>
      </c>
      <c r="D91475">
        <v>-0.44680096307743999</v>
      </c>
      <c r="H91475" t="s">
        <v>231</v>
      </c>
    </row>
    <row r="91476" spans="1:8" x14ac:dyDescent="0.25">
      <c r="A91476" t="s">
        <v>243</v>
      </c>
      <c r="B91476" t="s">
        <v>236</v>
      </c>
      <c r="C91476">
        <v>1992</v>
      </c>
      <c r="D91476">
        <v>-0.44195532874912002</v>
      </c>
      <c r="H91476" t="s">
        <v>231</v>
      </c>
    </row>
    <row r="91477" spans="1:8" x14ac:dyDescent="0.25">
      <c r="A91477" t="s">
        <v>243</v>
      </c>
      <c r="B91477" t="s">
        <v>236</v>
      </c>
      <c r="C91477">
        <v>1993</v>
      </c>
      <c r="D91477">
        <v>-0.42766608658770999</v>
      </c>
      <c r="H91477" t="s">
        <v>231</v>
      </c>
    </row>
    <row r="91478" spans="1:8" x14ac:dyDescent="0.25">
      <c r="A91478" t="s">
        <v>243</v>
      </c>
      <c r="B91478" t="s">
        <v>236</v>
      </c>
      <c r="C91478">
        <v>1994</v>
      </c>
      <c r="D91478">
        <v>-0.44643975432116001</v>
      </c>
      <c r="H91478" t="s">
        <v>231</v>
      </c>
    </row>
    <row r="91479" spans="1:8" x14ac:dyDescent="0.25">
      <c r="A91479" t="s">
        <v>243</v>
      </c>
      <c r="B91479" t="s">
        <v>236</v>
      </c>
      <c r="C91479">
        <v>1995</v>
      </c>
      <c r="D91479">
        <v>-0.42158487931400002</v>
      </c>
      <c r="H91479" t="s">
        <v>231</v>
      </c>
    </row>
    <row r="91480" spans="1:8" x14ac:dyDescent="0.25">
      <c r="A91480" t="s">
        <v>243</v>
      </c>
      <c r="B91480" t="s">
        <v>236</v>
      </c>
      <c r="C91480">
        <v>1996</v>
      </c>
      <c r="D91480">
        <v>-0.44624421772161998</v>
      </c>
      <c r="H91480" t="s">
        <v>231</v>
      </c>
    </row>
    <row r="91481" spans="1:8" x14ac:dyDescent="0.25">
      <c r="A91481" t="s">
        <v>243</v>
      </c>
      <c r="B91481" t="s">
        <v>236</v>
      </c>
      <c r="C91481">
        <v>1997</v>
      </c>
      <c r="D91481">
        <v>-0.42939234483774003</v>
      </c>
      <c r="H91481" t="s">
        <v>231</v>
      </c>
    </row>
    <row r="91482" spans="1:8" x14ac:dyDescent="0.25">
      <c r="A91482" t="s">
        <v>243</v>
      </c>
      <c r="B91482" t="s">
        <v>236</v>
      </c>
      <c r="C91482">
        <v>1998</v>
      </c>
      <c r="D91482">
        <v>-0.43556544685108001</v>
      </c>
      <c r="H91482" t="s">
        <v>231</v>
      </c>
    </row>
    <row r="91483" spans="1:8" x14ac:dyDescent="0.25">
      <c r="A91483" t="s">
        <v>243</v>
      </c>
      <c r="B91483" t="s">
        <v>236</v>
      </c>
      <c r="C91483">
        <v>1999</v>
      </c>
      <c r="D91483">
        <v>-0.43103801693739002</v>
      </c>
      <c r="H91483" t="s">
        <v>231</v>
      </c>
    </row>
    <row r="91484" spans="1:8" x14ac:dyDescent="0.25">
      <c r="A91484" t="s">
        <v>243</v>
      </c>
      <c r="B91484" t="s">
        <v>236</v>
      </c>
      <c r="C91484">
        <v>2000</v>
      </c>
      <c r="D91484">
        <v>-0.43619508614019997</v>
      </c>
      <c r="H91484" t="s">
        <v>231</v>
      </c>
    </row>
    <row r="91485" spans="1:8" x14ac:dyDescent="0.25">
      <c r="A91485" t="s">
        <v>243</v>
      </c>
      <c r="B91485" t="s">
        <v>236</v>
      </c>
      <c r="C91485">
        <v>2001</v>
      </c>
      <c r="D91485">
        <v>-0.44416075269277</v>
      </c>
      <c r="H91485" t="s">
        <v>231</v>
      </c>
    </row>
    <row r="91486" spans="1:8" x14ac:dyDescent="0.25">
      <c r="A91486" t="s">
        <v>243</v>
      </c>
      <c r="B91486" t="s">
        <v>236</v>
      </c>
      <c r="C91486">
        <v>2002</v>
      </c>
      <c r="D91486">
        <v>-0.42356314156857999</v>
      </c>
      <c r="H91486" t="s">
        <v>231</v>
      </c>
    </row>
    <row r="91487" spans="1:8" x14ac:dyDescent="0.25">
      <c r="A91487" t="s">
        <v>243</v>
      </c>
      <c r="B91487" t="s">
        <v>236</v>
      </c>
      <c r="C91487">
        <v>2003</v>
      </c>
      <c r="D91487">
        <v>-0.44855635686824002</v>
      </c>
      <c r="H91487" t="s">
        <v>231</v>
      </c>
    </row>
    <row r="91488" spans="1:8" x14ac:dyDescent="0.25">
      <c r="A91488" t="s">
        <v>243</v>
      </c>
      <c r="B91488" t="s">
        <v>236</v>
      </c>
      <c r="C91488">
        <v>2004</v>
      </c>
      <c r="D91488">
        <v>-0.36820117098261002</v>
      </c>
      <c r="H91488" t="s">
        <v>231</v>
      </c>
    </row>
    <row r="91489" spans="1:8" x14ac:dyDescent="0.25">
      <c r="A91489" t="s">
        <v>243</v>
      </c>
      <c r="B91489" t="s">
        <v>236</v>
      </c>
      <c r="C91489">
        <v>2005</v>
      </c>
      <c r="D91489">
        <v>-0.42516789872742999</v>
      </c>
      <c r="H91489" t="s">
        <v>231</v>
      </c>
    </row>
    <row r="91490" spans="1:8" x14ac:dyDescent="0.25">
      <c r="A91490" t="s">
        <v>243</v>
      </c>
      <c r="B91490" t="s">
        <v>236</v>
      </c>
      <c r="C91490">
        <v>2006</v>
      </c>
      <c r="D91490">
        <v>-0.45188728051097998</v>
      </c>
      <c r="H91490" t="s">
        <v>231</v>
      </c>
    </row>
    <row r="91491" spans="1:8" x14ac:dyDescent="0.25">
      <c r="A91491" t="s">
        <v>243</v>
      </c>
      <c r="B91491" t="s">
        <v>236</v>
      </c>
      <c r="C91491">
        <v>2007</v>
      </c>
      <c r="D91491">
        <v>-0.41507815927566011</v>
      </c>
      <c r="H91491" t="s">
        <v>231</v>
      </c>
    </row>
    <row r="91492" spans="1:8" x14ac:dyDescent="0.25">
      <c r="A91492" t="s">
        <v>243</v>
      </c>
      <c r="B91492" t="s">
        <v>236</v>
      </c>
      <c r="C91492">
        <v>2008</v>
      </c>
      <c r="D91492">
        <v>-0.39695791262660002</v>
      </c>
      <c r="H91492" t="s">
        <v>231</v>
      </c>
    </row>
    <row r="91493" spans="1:8" x14ac:dyDescent="0.25">
      <c r="A91493" t="s">
        <v>243</v>
      </c>
      <c r="B91493" t="s">
        <v>236</v>
      </c>
      <c r="C91493">
        <v>2009</v>
      </c>
      <c r="D91493">
        <v>-0.36568377638001998</v>
      </c>
      <c r="H91493" t="s">
        <v>231</v>
      </c>
    </row>
    <row r="91494" spans="1:8" x14ac:dyDescent="0.25">
      <c r="A91494" t="s">
        <v>243</v>
      </c>
      <c r="B91494" t="s">
        <v>236</v>
      </c>
      <c r="C91494">
        <v>2010</v>
      </c>
      <c r="D91494">
        <v>-0.38338124885942998</v>
      </c>
      <c r="H91494" t="s">
        <v>231</v>
      </c>
    </row>
    <row r="91495" spans="1:8" x14ac:dyDescent="0.25">
      <c r="A91495" t="s">
        <v>243</v>
      </c>
      <c r="B91495" t="s">
        <v>236</v>
      </c>
      <c r="C91495">
        <v>2011</v>
      </c>
      <c r="D91495">
        <v>-0.42382360143119002</v>
      </c>
      <c r="H91495" t="s">
        <v>231</v>
      </c>
    </row>
    <row r="91496" spans="1:8" x14ac:dyDescent="0.25">
      <c r="A91496" t="s">
        <v>243</v>
      </c>
      <c r="B91496" t="s">
        <v>236</v>
      </c>
      <c r="C91496">
        <v>2012</v>
      </c>
      <c r="D91496">
        <v>-0.4326928797481</v>
      </c>
      <c r="H91496" t="s">
        <v>231</v>
      </c>
    </row>
    <row r="91497" spans="1:8" x14ac:dyDescent="0.25">
      <c r="A91497" t="s">
        <v>243</v>
      </c>
      <c r="B91497" t="s">
        <v>236</v>
      </c>
      <c r="C91497">
        <v>2013</v>
      </c>
      <c r="D91497">
        <v>-0.39763861939862</v>
      </c>
      <c r="H91497" t="s">
        <v>231</v>
      </c>
    </row>
    <row r="91498" spans="1:8" x14ac:dyDescent="0.25">
      <c r="A91498" t="s">
        <v>243</v>
      </c>
      <c r="B91498" t="s">
        <v>236</v>
      </c>
      <c r="C91498">
        <v>2014</v>
      </c>
      <c r="D91498">
        <v>-0.41017847701016003</v>
      </c>
      <c r="H91498" t="s">
        <v>231</v>
      </c>
    </row>
    <row r="91499" spans="1:8" x14ac:dyDescent="0.25">
      <c r="A91499" t="s">
        <v>243</v>
      </c>
      <c r="B91499" t="s">
        <v>236</v>
      </c>
      <c r="C91499">
        <v>2015</v>
      </c>
      <c r="D91499">
        <v>-0.34814653419130998</v>
      </c>
      <c r="H91499" t="s">
        <v>231</v>
      </c>
    </row>
    <row r="91500" spans="1:8" x14ac:dyDescent="0.25">
      <c r="A91500" t="s">
        <v>243</v>
      </c>
      <c r="B91500" t="s">
        <v>236</v>
      </c>
      <c r="C91500">
        <v>2016</v>
      </c>
      <c r="D91500">
        <v>-0.44175898554684001</v>
      </c>
      <c r="H91500" t="s">
        <v>231</v>
      </c>
    </row>
    <row r="91501" spans="1:8" x14ac:dyDescent="0.25">
      <c r="A91501" t="s">
        <v>243</v>
      </c>
      <c r="B91501" t="s">
        <v>236</v>
      </c>
      <c r="C91501">
        <v>2017</v>
      </c>
      <c r="D91501">
        <v>-0.44014134804936</v>
      </c>
      <c r="H91501" t="s">
        <v>231</v>
      </c>
    </row>
    <row r="91502" spans="1:8" x14ac:dyDescent="0.25">
      <c r="A91502" t="s">
        <v>243</v>
      </c>
      <c r="B91502" t="s">
        <v>236</v>
      </c>
      <c r="C91502">
        <v>2018</v>
      </c>
      <c r="D91502">
        <v>-0.42447643883949998</v>
      </c>
      <c r="H91502" t="s">
        <v>231</v>
      </c>
    </row>
    <row r="91503" spans="1:8" x14ac:dyDescent="0.25">
      <c r="A91503" t="s">
        <v>243</v>
      </c>
      <c r="B91503" t="s">
        <v>236</v>
      </c>
      <c r="C91503">
        <v>2019</v>
      </c>
      <c r="D91503">
        <v>-0.38401722487020001</v>
      </c>
      <c r="H91503" t="s">
        <v>231</v>
      </c>
    </row>
    <row r="91504" spans="1:8" x14ac:dyDescent="0.25">
      <c r="A91504" t="s">
        <v>243</v>
      </c>
      <c r="B91504" t="s">
        <v>236</v>
      </c>
      <c r="C91504">
        <v>2020</v>
      </c>
      <c r="D91504">
        <v>-0.45740976911220999</v>
      </c>
      <c r="H91504" t="s">
        <v>231</v>
      </c>
    </row>
    <row r="91505" spans="1:8" x14ac:dyDescent="0.25">
      <c r="A91505" t="s">
        <v>243</v>
      </c>
      <c r="B91505" t="s">
        <v>236</v>
      </c>
      <c r="C91505">
        <v>2021</v>
      </c>
      <c r="D91505">
        <v>-0.45101966590054998</v>
      </c>
      <c r="H91505" t="s">
        <v>231</v>
      </c>
    </row>
    <row r="91506" spans="1:8" x14ac:dyDescent="0.25">
      <c r="A91506" t="s">
        <v>243</v>
      </c>
      <c r="B91506" t="s">
        <v>236</v>
      </c>
      <c r="C91506">
        <v>2022</v>
      </c>
      <c r="D91506">
        <v>-0.45101966590054998</v>
      </c>
      <c r="H91506" t="s">
        <v>231</v>
      </c>
    </row>
    <row r="91507" spans="1:8" x14ac:dyDescent="0.25">
      <c r="A91507" t="s">
        <v>243</v>
      </c>
      <c r="B91507" t="s">
        <v>236</v>
      </c>
      <c r="C91507">
        <v>2023</v>
      </c>
      <c r="D91507">
        <v>-0.45101966590054998</v>
      </c>
      <c r="H91507" t="s">
        <v>231</v>
      </c>
    </row>
    <row r="91508" spans="1:8" x14ac:dyDescent="0.25">
      <c r="A91508" t="s">
        <v>244</v>
      </c>
      <c r="B91508" t="s">
        <v>230</v>
      </c>
      <c r="C91508">
        <v>1990</v>
      </c>
      <c r="D91508">
        <v>0.96557948939126004</v>
      </c>
      <c r="H91508" t="s">
        <v>231</v>
      </c>
    </row>
    <row r="91509" spans="1:8" x14ac:dyDescent="0.25">
      <c r="A91509" t="s">
        <v>244</v>
      </c>
      <c r="B91509" t="s">
        <v>230</v>
      </c>
      <c r="C91509">
        <v>1991</v>
      </c>
      <c r="D91509">
        <v>0.87279893939125996</v>
      </c>
      <c r="H91509" t="s">
        <v>231</v>
      </c>
    </row>
    <row r="91510" spans="1:8" x14ac:dyDescent="0.25">
      <c r="A91510" t="s">
        <v>244</v>
      </c>
      <c r="B91510" t="s">
        <v>230</v>
      </c>
      <c r="C91510">
        <v>1992</v>
      </c>
      <c r="D91510">
        <v>0.88696076939126001</v>
      </c>
      <c r="H91510" t="s">
        <v>231</v>
      </c>
    </row>
    <row r="91511" spans="1:8" x14ac:dyDescent="0.25">
      <c r="A91511" t="s">
        <v>244</v>
      </c>
      <c r="B91511" t="s">
        <v>230</v>
      </c>
      <c r="C91511">
        <v>1993</v>
      </c>
      <c r="D91511">
        <v>0.86227295939125992</v>
      </c>
      <c r="H91511" t="s">
        <v>231</v>
      </c>
    </row>
    <row r="91512" spans="1:8" x14ac:dyDescent="0.25">
      <c r="A91512" t="s">
        <v>244</v>
      </c>
      <c r="B91512" t="s">
        <v>230</v>
      </c>
      <c r="C91512">
        <v>1994</v>
      </c>
      <c r="D91512">
        <v>0.87376786939125994</v>
      </c>
      <c r="H91512" t="s">
        <v>231</v>
      </c>
    </row>
    <row r="91513" spans="1:8" x14ac:dyDescent="0.25">
      <c r="A91513" t="s">
        <v>244</v>
      </c>
      <c r="B91513" t="s">
        <v>230</v>
      </c>
      <c r="C91513">
        <v>1995</v>
      </c>
      <c r="D91513">
        <v>0.86200398939125999</v>
      </c>
      <c r="H91513" t="s">
        <v>231</v>
      </c>
    </row>
    <row r="91514" spans="1:8" x14ac:dyDescent="0.25">
      <c r="A91514" t="s">
        <v>244</v>
      </c>
      <c r="B91514" t="s">
        <v>230</v>
      </c>
      <c r="C91514">
        <v>1996</v>
      </c>
      <c r="D91514">
        <v>0.86398646939126</v>
      </c>
      <c r="H91514" t="s">
        <v>231</v>
      </c>
    </row>
    <row r="91515" spans="1:8" x14ac:dyDescent="0.25">
      <c r="A91515" t="s">
        <v>244</v>
      </c>
      <c r="B91515" t="s">
        <v>230</v>
      </c>
      <c r="C91515">
        <v>1997</v>
      </c>
      <c r="D91515">
        <v>0.85581693939126002</v>
      </c>
      <c r="H91515" t="s">
        <v>231</v>
      </c>
    </row>
    <row r="91516" spans="1:8" x14ac:dyDescent="0.25">
      <c r="A91516" t="s">
        <v>244</v>
      </c>
      <c r="B91516" t="s">
        <v>230</v>
      </c>
      <c r="C91516">
        <v>1998</v>
      </c>
      <c r="D91516">
        <v>0.88045447939125998</v>
      </c>
      <c r="H91516" t="s">
        <v>231</v>
      </c>
    </row>
    <row r="91517" spans="1:8" x14ac:dyDescent="0.25">
      <c r="A91517" t="s">
        <v>244</v>
      </c>
      <c r="B91517" t="s">
        <v>230</v>
      </c>
      <c r="C91517">
        <v>1999</v>
      </c>
      <c r="D91517">
        <v>0.8625724093912599</v>
      </c>
      <c r="H91517" t="s">
        <v>231</v>
      </c>
    </row>
    <row r="91518" spans="1:8" x14ac:dyDescent="0.25">
      <c r="A91518" t="s">
        <v>244</v>
      </c>
      <c r="B91518" t="s">
        <v>230</v>
      </c>
      <c r="C91518">
        <v>2000</v>
      </c>
      <c r="D91518">
        <v>0.92130732939126003</v>
      </c>
      <c r="H91518" t="s">
        <v>231</v>
      </c>
    </row>
    <row r="91519" spans="1:8" x14ac:dyDescent="0.25">
      <c r="A91519" t="s">
        <v>244</v>
      </c>
      <c r="B91519" t="s">
        <v>230</v>
      </c>
      <c r="C91519">
        <v>2001</v>
      </c>
      <c r="D91519">
        <v>0.30342872827244999</v>
      </c>
      <c r="H91519" t="s">
        <v>231</v>
      </c>
    </row>
    <row r="91520" spans="1:8" x14ac:dyDescent="0.25">
      <c r="A91520" t="s">
        <v>244</v>
      </c>
      <c r="B91520" t="s">
        <v>230</v>
      </c>
      <c r="C91520">
        <v>2002</v>
      </c>
      <c r="D91520">
        <v>0.31063398865204001</v>
      </c>
      <c r="H91520" t="s">
        <v>231</v>
      </c>
    </row>
    <row r="91521" spans="1:8" x14ac:dyDescent="0.25">
      <c r="A91521" t="s">
        <v>244</v>
      </c>
      <c r="B91521" t="s">
        <v>230</v>
      </c>
      <c r="C91521">
        <v>2003</v>
      </c>
      <c r="D91521">
        <v>0.27309605010999</v>
      </c>
      <c r="H91521" t="s">
        <v>231</v>
      </c>
    </row>
    <row r="91522" spans="1:8" x14ac:dyDescent="0.25">
      <c r="A91522" t="s">
        <v>244</v>
      </c>
      <c r="B91522" t="s">
        <v>230</v>
      </c>
      <c r="C91522">
        <v>2004</v>
      </c>
      <c r="D91522">
        <v>0.38773685489346998</v>
      </c>
      <c r="H91522" t="s">
        <v>231</v>
      </c>
    </row>
    <row r="91523" spans="1:8" x14ac:dyDescent="0.25">
      <c r="A91523" t="s">
        <v>244</v>
      </c>
      <c r="B91523" t="s">
        <v>230</v>
      </c>
      <c r="C91523">
        <v>2005</v>
      </c>
      <c r="D91523">
        <v>0.37913134147816002</v>
      </c>
      <c r="H91523" t="s">
        <v>231</v>
      </c>
    </row>
    <row r="91524" spans="1:8" x14ac:dyDescent="0.25">
      <c r="A91524" t="s">
        <v>244</v>
      </c>
      <c r="B91524" t="s">
        <v>230</v>
      </c>
      <c r="C91524">
        <v>2006</v>
      </c>
      <c r="D91524">
        <v>0.36828339754627998</v>
      </c>
      <c r="H91524" t="s">
        <v>231</v>
      </c>
    </row>
    <row r="91525" spans="1:8" x14ac:dyDescent="0.25">
      <c r="A91525" t="s">
        <v>244</v>
      </c>
      <c r="B91525" t="s">
        <v>230</v>
      </c>
      <c r="C91525">
        <v>2007</v>
      </c>
      <c r="D91525">
        <v>0.45468914601685001</v>
      </c>
      <c r="H91525" t="s">
        <v>231</v>
      </c>
    </row>
    <row r="91526" spans="1:8" x14ac:dyDescent="0.25">
      <c r="A91526" t="s">
        <v>244</v>
      </c>
      <c r="B91526" t="s">
        <v>230</v>
      </c>
      <c r="C91526">
        <v>2008</v>
      </c>
      <c r="D91526">
        <v>0.42370974490326002</v>
      </c>
      <c r="H91526" t="s">
        <v>231</v>
      </c>
    </row>
    <row r="91527" spans="1:8" x14ac:dyDescent="0.25">
      <c r="A91527" t="s">
        <v>244</v>
      </c>
      <c r="B91527" t="s">
        <v>230</v>
      </c>
      <c r="C91527">
        <v>2009</v>
      </c>
      <c r="D91527">
        <v>0.49977279890435</v>
      </c>
      <c r="H91527" t="s">
        <v>231</v>
      </c>
    </row>
    <row r="91528" spans="1:8" x14ac:dyDescent="0.25">
      <c r="A91528" t="s">
        <v>244</v>
      </c>
      <c r="B91528" t="s">
        <v>230</v>
      </c>
      <c r="C91528">
        <v>2010</v>
      </c>
      <c r="D91528">
        <v>0.28203462497874998</v>
      </c>
      <c r="H91528" t="s">
        <v>231</v>
      </c>
    </row>
    <row r="91529" spans="1:8" x14ac:dyDescent="0.25">
      <c r="A91529" t="s">
        <v>244</v>
      </c>
      <c r="B91529" t="s">
        <v>230</v>
      </c>
      <c r="C91529">
        <v>2011</v>
      </c>
      <c r="D91529">
        <v>0.31468121092613</v>
      </c>
      <c r="H91529" t="s">
        <v>231</v>
      </c>
    </row>
    <row r="91530" spans="1:8" x14ac:dyDescent="0.25">
      <c r="A91530" t="s">
        <v>244</v>
      </c>
      <c r="B91530" t="s">
        <v>230</v>
      </c>
      <c r="C91530">
        <v>2012</v>
      </c>
      <c r="D91530">
        <v>0.39367699122477001</v>
      </c>
      <c r="H91530" t="s">
        <v>231</v>
      </c>
    </row>
    <row r="91531" spans="1:8" x14ac:dyDescent="0.25">
      <c r="A91531" t="s">
        <v>244</v>
      </c>
      <c r="B91531" t="s">
        <v>230</v>
      </c>
      <c r="C91531">
        <v>2013</v>
      </c>
      <c r="D91531">
        <v>0.53375150875673005</v>
      </c>
      <c r="H91531" t="s">
        <v>231</v>
      </c>
    </row>
    <row r="91532" spans="1:8" x14ac:dyDescent="0.25">
      <c r="A91532" t="s">
        <v>244</v>
      </c>
      <c r="B91532" t="s">
        <v>230</v>
      </c>
      <c r="C91532">
        <v>2014</v>
      </c>
      <c r="D91532">
        <v>0.39243314300012</v>
      </c>
      <c r="H91532" t="s">
        <v>231</v>
      </c>
    </row>
    <row r="91533" spans="1:8" x14ac:dyDescent="0.25">
      <c r="A91533" t="s">
        <v>244</v>
      </c>
      <c r="B91533" t="s">
        <v>230</v>
      </c>
      <c r="C91533">
        <v>2015</v>
      </c>
      <c r="D91533">
        <v>0.88607161497751996</v>
      </c>
      <c r="H91533" t="s">
        <v>231</v>
      </c>
    </row>
    <row r="91534" spans="1:8" x14ac:dyDescent="0.25">
      <c r="A91534" t="s">
        <v>244</v>
      </c>
      <c r="B91534" t="s">
        <v>230</v>
      </c>
      <c r="C91534">
        <v>2016</v>
      </c>
      <c r="D91534">
        <v>0.60096178971597003</v>
      </c>
      <c r="H91534" t="s">
        <v>231</v>
      </c>
    </row>
    <row r="91535" spans="1:8" x14ac:dyDescent="0.25">
      <c r="A91535" t="s">
        <v>244</v>
      </c>
      <c r="B91535" t="s">
        <v>230</v>
      </c>
      <c r="C91535">
        <v>2017</v>
      </c>
      <c r="D91535">
        <v>0.60670366171611001</v>
      </c>
      <c r="H91535" t="s">
        <v>231</v>
      </c>
    </row>
    <row r="91536" spans="1:8" x14ac:dyDescent="0.25">
      <c r="A91536" t="s">
        <v>244</v>
      </c>
      <c r="B91536" t="s">
        <v>230</v>
      </c>
      <c r="C91536">
        <v>2018</v>
      </c>
      <c r="D91536">
        <v>0.74547134620619004</v>
      </c>
      <c r="H91536" t="s">
        <v>231</v>
      </c>
    </row>
    <row r="91537" spans="1:8" x14ac:dyDescent="0.25">
      <c r="A91537" t="s">
        <v>244</v>
      </c>
      <c r="B91537" t="s">
        <v>230</v>
      </c>
      <c r="C91537">
        <v>2019</v>
      </c>
      <c r="D91537">
        <v>0.63086002800000007</v>
      </c>
      <c r="H91537" t="s">
        <v>231</v>
      </c>
    </row>
    <row r="91538" spans="1:8" x14ac:dyDescent="0.25">
      <c r="A91538" t="s">
        <v>244</v>
      </c>
      <c r="B91538" t="s">
        <v>230</v>
      </c>
      <c r="C91538">
        <v>2020</v>
      </c>
      <c r="D91538">
        <v>0.63086002800000007</v>
      </c>
      <c r="H91538" t="s">
        <v>231</v>
      </c>
    </row>
    <row r="91539" spans="1:8" x14ac:dyDescent="0.25">
      <c r="A91539" t="s">
        <v>244</v>
      </c>
      <c r="B91539" t="s">
        <v>230</v>
      </c>
      <c r="C91539">
        <v>2021</v>
      </c>
      <c r="D91539">
        <v>0.63086002800000007</v>
      </c>
      <c r="H91539" t="s">
        <v>231</v>
      </c>
    </row>
    <row r="91540" spans="1:8" x14ac:dyDescent="0.25">
      <c r="A91540" t="s">
        <v>244</v>
      </c>
      <c r="B91540" t="s">
        <v>230</v>
      </c>
      <c r="C91540">
        <v>2022</v>
      </c>
      <c r="D91540">
        <v>0.63086002800000007</v>
      </c>
      <c r="H91540" t="s">
        <v>231</v>
      </c>
    </row>
    <row r="91541" spans="1:8" x14ac:dyDescent="0.25">
      <c r="A91541" t="s">
        <v>244</v>
      </c>
      <c r="B91541" t="s">
        <v>230</v>
      </c>
      <c r="C91541">
        <v>2023</v>
      </c>
      <c r="D91541">
        <v>0.63086002800000007</v>
      </c>
      <c r="H91541" t="s">
        <v>231</v>
      </c>
    </row>
    <row r="91542" spans="1:8" x14ac:dyDescent="0.25">
      <c r="A91542" t="s">
        <v>244</v>
      </c>
      <c r="B91542" t="s">
        <v>232</v>
      </c>
      <c r="C91542">
        <v>1990</v>
      </c>
      <c r="D91542">
        <v>1.0075121409513E-3</v>
      </c>
      <c r="E91542">
        <v>6.6180337076772996E-2</v>
      </c>
      <c r="F91542">
        <v>1.0894335314538E-2</v>
      </c>
      <c r="H91542" t="s">
        <v>231</v>
      </c>
    </row>
    <row r="91543" spans="1:8" x14ac:dyDescent="0.25">
      <c r="A91543" t="s">
        <v>244</v>
      </c>
      <c r="B91543" t="s">
        <v>232</v>
      </c>
      <c r="C91543">
        <v>1991</v>
      </c>
      <c r="D91543">
        <v>3.8716836479079E-3</v>
      </c>
      <c r="E91543">
        <v>0.11927647251032999</v>
      </c>
      <c r="F91543">
        <v>1.5755632949962999E-2</v>
      </c>
      <c r="H91543" t="s">
        <v>231</v>
      </c>
    </row>
    <row r="91544" spans="1:8" x14ac:dyDescent="0.25">
      <c r="A91544" t="s">
        <v>244</v>
      </c>
      <c r="B91544" t="s">
        <v>232</v>
      </c>
      <c r="C91544">
        <v>1992</v>
      </c>
      <c r="D91544">
        <v>3.6563640025502001E-3</v>
      </c>
      <c r="E91544">
        <v>0.11850097080058999</v>
      </c>
      <c r="F91544">
        <v>1.4482989303900001E-2</v>
      </c>
      <c r="H91544" t="s">
        <v>231</v>
      </c>
    </row>
    <row r="91545" spans="1:8" x14ac:dyDescent="0.25">
      <c r="A91545" t="s">
        <v>244</v>
      </c>
      <c r="B91545" t="s">
        <v>232</v>
      </c>
      <c r="C91545">
        <v>1993</v>
      </c>
      <c r="D91545">
        <v>7.6437013748625986E-3</v>
      </c>
      <c r="E91545">
        <v>0.11457120033491</v>
      </c>
      <c r="F91545">
        <v>1.5317406296608001E-2</v>
      </c>
      <c r="H91545" t="s">
        <v>231</v>
      </c>
    </row>
    <row r="91546" spans="1:8" x14ac:dyDescent="0.25">
      <c r="A91546" t="s">
        <v>244</v>
      </c>
      <c r="B91546" t="s">
        <v>232</v>
      </c>
      <c r="C91546">
        <v>1994</v>
      </c>
      <c r="D91546">
        <v>2.6370678246413E-3</v>
      </c>
      <c r="E91546">
        <v>6.9576188333147007E-2</v>
      </c>
      <c r="F91546">
        <v>1.4416620666473E-2</v>
      </c>
      <c r="H91546" t="s">
        <v>231</v>
      </c>
    </row>
    <row r="91547" spans="1:8" x14ac:dyDescent="0.25">
      <c r="A91547" t="s">
        <v>244</v>
      </c>
      <c r="B91547" t="s">
        <v>232</v>
      </c>
      <c r="C91547">
        <v>1995</v>
      </c>
      <c r="D91547">
        <v>2.6370678246413E-3</v>
      </c>
      <c r="E91547">
        <v>6.9576188333147007E-2</v>
      </c>
      <c r="F91547">
        <v>1.4416620666473E-2</v>
      </c>
      <c r="H91547" t="s">
        <v>231</v>
      </c>
    </row>
    <row r="91548" spans="1:8" x14ac:dyDescent="0.25">
      <c r="A91548" t="s">
        <v>244</v>
      </c>
      <c r="B91548" t="s">
        <v>232</v>
      </c>
      <c r="C91548">
        <v>1996</v>
      </c>
      <c r="D91548">
        <v>3.1229292943373002E-3</v>
      </c>
      <c r="E91548">
        <v>7.8972947283826006E-2</v>
      </c>
      <c r="F91548">
        <v>1.5050362329021001E-2</v>
      </c>
      <c r="H91548" t="s">
        <v>231</v>
      </c>
    </row>
    <row r="91549" spans="1:8" x14ac:dyDescent="0.25">
      <c r="A91549" t="s">
        <v>244</v>
      </c>
      <c r="B91549" t="s">
        <v>232</v>
      </c>
      <c r="C91549">
        <v>1997</v>
      </c>
      <c r="D91549">
        <v>1.7397688605423E-3</v>
      </c>
      <c r="E91549">
        <v>4.5165520979009999E-2</v>
      </c>
      <c r="F91549">
        <v>1.1090513322700999E-2</v>
      </c>
      <c r="H91549" t="s">
        <v>231</v>
      </c>
    </row>
    <row r="91550" spans="1:8" x14ac:dyDescent="0.25">
      <c r="A91550" t="s">
        <v>244</v>
      </c>
      <c r="B91550" t="s">
        <v>232</v>
      </c>
      <c r="C91550">
        <v>1998</v>
      </c>
      <c r="D91550">
        <v>3.2021302464268001E-3</v>
      </c>
      <c r="E91550">
        <v>0.10473786045798</v>
      </c>
      <c r="F91550">
        <v>1.4383616760815E-2</v>
      </c>
      <c r="H91550" t="s">
        <v>231</v>
      </c>
    </row>
    <row r="91551" spans="1:8" x14ac:dyDescent="0.25">
      <c r="A91551" t="s">
        <v>244</v>
      </c>
      <c r="B91551" t="s">
        <v>232</v>
      </c>
      <c r="C91551">
        <v>1999</v>
      </c>
      <c r="D91551">
        <v>3.7117713516934001E-3</v>
      </c>
      <c r="E91551">
        <v>0.10515430574269</v>
      </c>
      <c r="F91551">
        <v>1.0031837977371E-2</v>
      </c>
      <c r="H91551" t="s">
        <v>231</v>
      </c>
    </row>
    <row r="91552" spans="1:8" x14ac:dyDescent="0.25">
      <c r="A91552" t="s">
        <v>244</v>
      </c>
      <c r="B91552" t="s">
        <v>232</v>
      </c>
      <c r="C91552">
        <v>2000</v>
      </c>
      <c r="D91552">
        <v>6.1106205934215998E-3</v>
      </c>
      <c r="E91552">
        <v>0.11715898693623999</v>
      </c>
      <c r="F91552">
        <v>1.2012518356039999E-2</v>
      </c>
      <c r="H91552" t="s">
        <v>231</v>
      </c>
    </row>
    <row r="91553" spans="1:8" x14ac:dyDescent="0.25">
      <c r="A91553" t="s">
        <v>244</v>
      </c>
      <c r="B91553" t="s">
        <v>232</v>
      </c>
      <c r="C91553">
        <v>2001</v>
      </c>
      <c r="D91553">
        <v>2.1807329832359999E-3</v>
      </c>
      <c r="E91553">
        <v>7.2740725639519999E-2</v>
      </c>
      <c r="F91553">
        <v>1.0844265745922E-2</v>
      </c>
      <c r="H91553" t="s">
        <v>231</v>
      </c>
    </row>
    <row r="91554" spans="1:8" x14ac:dyDescent="0.25">
      <c r="A91554" t="s">
        <v>244</v>
      </c>
      <c r="B91554" t="s">
        <v>232</v>
      </c>
      <c r="C91554">
        <v>2002</v>
      </c>
      <c r="D91554">
        <v>4.0766099749900003E-3</v>
      </c>
      <c r="E91554">
        <v>0.18641086083552</v>
      </c>
      <c r="F91554">
        <v>8.4956263460857998E-3</v>
      </c>
      <c r="H91554" t="s">
        <v>231</v>
      </c>
    </row>
    <row r="91555" spans="1:8" x14ac:dyDescent="0.25">
      <c r="A91555" t="s">
        <v>244</v>
      </c>
      <c r="B91555" t="s">
        <v>232</v>
      </c>
      <c r="C91555">
        <v>2003</v>
      </c>
      <c r="D91555">
        <v>5.7924735678999998E-3</v>
      </c>
      <c r="E91555">
        <v>8.7983953232287998E-2</v>
      </c>
      <c r="F91555">
        <v>1.2183978991829001E-2</v>
      </c>
      <c r="H91555" t="s">
        <v>231</v>
      </c>
    </row>
    <row r="91556" spans="1:8" x14ac:dyDescent="0.25">
      <c r="A91556" t="s">
        <v>244</v>
      </c>
      <c r="B91556" t="s">
        <v>232</v>
      </c>
      <c r="C91556">
        <v>2004</v>
      </c>
      <c r="D91556">
        <v>8.7377339819800001E-3</v>
      </c>
      <c r="E91556">
        <v>0.21980051525606001</v>
      </c>
      <c r="F91556">
        <v>2.0733028981854001E-2</v>
      </c>
      <c r="H91556" t="s">
        <v>231</v>
      </c>
    </row>
    <row r="91557" spans="1:8" x14ac:dyDescent="0.25">
      <c r="A91557" t="s">
        <v>244</v>
      </c>
      <c r="B91557" t="s">
        <v>232</v>
      </c>
      <c r="C91557">
        <v>2005</v>
      </c>
      <c r="D91557">
        <v>5.5365866068400006E-3</v>
      </c>
      <c r="E91557">
        <v>0.11120203426418</v>
      </c>
      <c r="F91557">
        <v>1.1227322840803E-2</v>
      </c>
      <c r="H91557" t="s">
        <v>231</v>
      </c>
    </row>
    <row r="91558" spans="1:8" x14ac:dyDescent="0.25">
      <c r="A91558" t="s">
        <v>244</v>
      </c>
      <c r="B91558" t="s">
        <v>232</v>
      </c>
      <c r="C91558">
        <v>2006</v>
      </c>
      <c r="D91558">
        <v>4.79263376984E-3</v>
      </c>
      <c r="E91558">
        <v>0.23429888304282001</v>
      </c>
      <c r="F91558">
        <v>1.2243243907944E-2</v>
      </c>
      <c r="H91558" t="s">
        <v>231</v>
      </c>
    </row>
    <row r="91559" spans="1:8" x14ac:dyDescent="0.25">
      <c r="A91559" t="s">
        <v>244</v>
      </c>
      <c r="B91559" t="s">
        <v>232</v>
      </c>
      <c r="C91559">
        <v>2007</v>
      </c>
      <c r="D91559">
        <v>7.4089104505299999E-3</v>
      </c>
      <c r="E91559">
        <v>7.2912959630086996E-2</v>
      </c>
      <c r="F91559">
        <v>1.7452593192712001E-2</v>
      </c>
      <c r="H91559" t="s">
        <v>231</v>
      </c>
    </row>
    <row r="91560" spans="1:8" x14ac:dyDescent="0.25">
      <c r="A91560" t="s">
        <v>244</v>
      </c>
      <c r="B91560" t="s">
        <v>232</v>
      </c>
      <c r="C91560">
        <v>2008</v>
      </c>
      <c r="D91560">
        <v>1.1601963086300001E-3</v>
      </c>
      <c r="E91560">
        <v>4.1417297049100001E-2</v>
      </c>
      <c r="F91560">
        <v>9.3273859095338012E-3</v>
      </c>
      <c r="H91560" t="s">
        <v>231</v>
      </c>
    </row>
    <row r="91561" spans="1:8" x14ac:dyDescent="0.25">
      <c r="A91561" t="s">
        <v>244</v>
      </c>
      <c r="B91561" t="s">
        <v>232</v>
      </c>
      <c r="C91561">
        <v>2009</v>
      </c>
      <c r="D91561">
        <v>7.0067422725900008E-3</v>
      </c>
      <c r="E91561">
        <v>0.16846217087206</v>
      </c>
      <c r="F91561">
        <v>1.4268565269158E-2</v>
      </c>
      <c r="H91561" t="s">
        <v>231</v>
      </c>
    </row>
    <row r="91562" spans="1:8" x14ac:dyDescent="0.25">
      <c r="A91562" t="s">
        <v>244</v>
      </c>
      <c r="B91562" t="s">
        <v>232</v>
      </c>
      <c r="C91562">
        <v>2010</v>
      </c>
      <c r="D91562">
        <v>7.5289784582599998E-3</v>
      </c>
      <c r="E91562">
        <v>5.8334726281870003E-2</v>
      </c>
      <c r="F91562">
        <v>1.4109773494607E-2</v>
      </c>
      <c r="H91562" t="s">
        <v>231</v>
      </c>
    </row>
    <row r="91563" spans="1:8" x14ac:dyDescent="0.25">
      <c r="A91563" t="s">
        <v>244</v>
      </c>
      <c r="B91563" t="s">
        <v>232</v>
      </c>
      <c r="C91563">
        <v>2011</v>
      </c>
      <c r="D91563">
        <v>2.2401415627099999E-3</v>
      </c>
      <c r="E91563">
        <v>9.5375713268181006E-2</v>
      </c>
      <c r="F91563">
        <v>9.4066476703338012E-3</v>
      </c>
      <c r="H91563" t="s">
        <v>231</v>
      </c>
    </row>
    <row r="91564" spans="1:8" x14ac:dyDescent="0.25">
      <c r="A91564" t="s">
        <v>244</v>
      </c>
      <c r="B91564" t="s">
        <v>232</v>
      </c>
      <c r="C91564">
        <v>2012</v>
      </c>
      <c r="D91564">
        <v>5.1389374656799986E-3</v>
      </c>
      <c r="E91564">
        <v>0.10467434110559</v>
      </c>
      <c r="F91564">
        <v>1.2025291098704999E-2</v>
      </c>
      <c r="H91564" t="s">
        <v>231</v>
      </c>
    </row>
    <row r="91565" spans="1:8" x14ac:dyDescent="0.25">
      <c r="A91565" t="s">
        <v>244</v>
      </c>
      <c r="B91565" t="s">
        <v>232</v>
      </c>
      <c r="C91565">
        <v>2013</v>
      </c>
      <c r="D91565">
        <v>7.7383483921800002E-3</v>
      </c>
      <c r="E91565">
        <v>9.4287344283077001E-2</v>
      </c>
      <c r="F91565">
        <v>9.9025173831737996E-3</v>
      </c>
      <c r="H91565" t="s">
        <v>231</v>
      </c>
    </row>
    <row r="91566" spans="1:8" x14ac:dyDescent="0.25">
      <c r="A91566" t="s">
        <v>244</v>
      </c>
      <c r="B91566" t="s">
        <v>232</v>
      </c>
      <c r="C91566">
        <v>2014</v>
      </c>
      <c r="D91566">
        <v>4.7554305628499998E-3</v>
      </c>
      <c r="E91566">
        <v>0.21594124227754999</v>
      </c>
      <c r="F91566">
        <v>1.2941555918058E-2</v>
      </c>
      <c r="H91566" t="s">
        <v>231</v>
      </c>
    </row>
    <row r="91567" spans="1:8" x14ac:dyDescent="0.25">
      <c r="A91567" t="s">
        <v>244</v>
      </c>
      <c r="B91567" t="s">
        <v>232</v>
      </c>
      <c r="C91567">
        <v>2015</v>
      </c>
      <c r="D91567">
        <v>7.2652706479900001E-3</v>
      </c>
      <c r="E91567">
        <v>0.22207383417384999</v>
      </c>
      <c r="F91567">
        <v>1.5055913043501E-2</v>
      </c>
      <c r="H91567" t="s">
        <v>231</v>
      </c>
    </row>
    <row r="91568" spans="1:8" x14ac:dyDescent="0.25">
      <c r="A91568" t="s">
        <v>244</v>
      </c>
      <c r="B91568" t="s">
        <v>232</v>
      </c>
      <c r="C91568">
        <v>2016</v>
      </c>
      <c r="D91568">
        <v>4.5521033641500001E-3</v>
      </c>
      <c r="E91568">
        <v>5.5183664775306999E-2</v>
      </c>
      <c r="F91568">
        <v>9.4806781262883003E-3</v>
      </c>
      <c r="H91568" t="s">
        <v>231</v>
      </c>
    </row>
    <row r="91569" spans="1:8" x14ac:dyDescent="0.25">
      <c r="A91569" t="s">
        <v>244</v>
      </c>
      <c r="B91569" t="s">
        <v>232</v>
      </c>
      <c r="C91569">
        <v>2017</v>
      </c>
      <c r="D91569">
        <v>1.1732799398500001E-3</v>
      </c>
      <c r="E91569">
        <v>3.7783964318172013E-2</v>
      </c>
      <c r="F91569">
        <v>9.4207236382080999E-3</v>
      </c>
      <c r="H91569" t="s">
        <v>231</v>
      </c>
    </row>
    <row r="91570" spans="1:8" x14ac:dyDescent="0.25">
      <c r="A91570" t="s">
        <v>244</v>
      </c>
      <c r="B91570" t="s">
        <v>232</v>
      </c>
      <c r="C91570">
        <v>2018</v>
      </c>
      <c r="D91570">
        <v>1.6915861529099999E-3</v>
      </c>
      <c r="E91570">
        <v>9.2278437545160005E-2</v>
      </c>
      <c r="F91570">
        <v>8.1872500265983E-3</v>
      </c>
      <c r="H91570" t="s">
        <v>231</v>
      </c>
    </row>
    <row r="91571" spans="1:8" x14ac:dyDescent="0.25">
      <c r="A91571" t="s">
        <v>244</v>
      </c>
      <c r="B91571" t="s">
        <v>232</v>
      </c>
      <c r="C91571">
        <v>2019</v>
      </c>
      <c r="D91571">
        <v>4.8973384096700004E-3</v>
      </c>
      <c r="E91571">
        <v>0.18115812115565</v>
      </c>
      <c r="F91571">
        <v>1.0860565082277E-2</v>
      </c>
      <c r="H91571" t="s">
        <v>231</v>
      </c>
    </row>
    <row r="91572" spans="1:8" x14ac:dyDescent="0.25">
      <c r="A91572" t="s">
        <v>244</v>
      </c>
      <c r="B91572" t="s">
        <v>232</v>
      </c>
      <c r="C91572">
        <v>2020</v>
      </c>
      <c r="D91572">
        <v>3.18226033026E-3</v>
      </c>
      <c r="E91572">
        <v>5.5706921193124988E-2</v>
      </c>
      <c r="F91572">
        <v>1.2290760953199E-2</v>
      </c>
      <c r="H91572" t="s">
        <v>231</v>
      </c>
    </row>
    <row r="91573" spans="1:8" x14ac:dyDescent="0.25">
      <c r="A91573" t="s">
        <v>244</v>
      </c>
      <c r="B91573" t="s">
        <v>232</v>
      </c>
      <c r="C91573">
        <v>2021</v>
      </c>
      <c r="D91573">
        <v>3.9506727898500002E-3</v>
      </c>
      <c r="E91573">
        <v>3.7409691730199E-2</v>
      </c>
      <c r="F91573">
        <v>9.8331952634632003E-3</v>
      </c>
      <c r="H91573" t="s">
        <v>231</v>
      </c>
    </row>
    <row r="91574" spans="1:8" x14ac:dyDescent="0.25">
      <c r="A91574" t="s">
        <v>244</v>
      </c>
      <c r="B91574" t="s">
        <v>232</v>
      </c>
      <c r="C91574">
        <v>2022</v>
      </c>
      <c r="D91574">
        <v>2.4573788490599999E-3</v>
      </c>
      <c r="E91574">
        <v>2.1054668318326E-2</v>
      </c>
      <c r="F91574">
        <v>5.8936614876262004E-3</v>
      </c>
      <c r="H91574" t="s">
        <v>231</v>
      </c>
    </row>
    <row r="91575" spans="1:8" x14ac:dyDescent="0.25">
      <c r="A91575" t="s">
        <v>244</v>
      </c>
      <c r="B91575" t="s">
        <v>232</v>
      </c>
      <c r="C91575">
        <v>2023</v>
      </c>
      <c r="D91575">
        <v>4.2834525537800002E-3</v>
      </c>
      <c r="E91575">
        <v>0.11663722288286001</v>
      </c>
      <c r="F91575">
        <v>1.0291169872569001E-2</v>
      </c>
      <c r="H91575" t="s">
        <v>231</v>
      </c>
    </row>
    <row r="91576" spans="1:8" x14ac:dyDescent="0.25">
      <c r="A91576" t="s">
        <v>244</v>
      </c>
      <c r="B91576" t="s">
        <v>233</v>
      </c>
      <c r="C91576">
        <v>1990</v>
      </c>
      <c r="D91576">
        <v>0.8022209953320899</v>
      </c>
      <c r="H91576" t="s">
        <v>231</v>
      </c>
    </row>
    <row r="91577" spans="1:8" x14ac:dyDescent="0.25">
      <c r="A91577" t="s">
        <v>244</v>
      </c>
      <c r="B91577" t="s">
        <v>233</v>
      </c>
      <c r="C91577">
        <v>1991</v>
      </c>
      <c r="D91577">
        <v>0.79409620437497996</v>
      </c>
      <c r="H91577" t="s">
        <v>231</v>
      </c>
    </row>
    <row r="91578" spans="1:8" x14ac:dyDescent="0.25">
      <c r="A91578" t="s">
        <v>244</v>
      </c>
      <c r="B91578" t="s">
        <v>233</v>
      </c>
      <c r="C91578">
        <v>1992</v>
      </c>
      <c r="D91578">
        <v>0.78861501723053007</v>
      </c>
      <c r="H91578" t="s">
        <v>231</v>
      </c>
    </row>
    <row r="91579" spans="1:8" x14ac:dyDescent="0.25">
      <c r="A91579" t="s">
        <v>244</v>
      </c>
      <c r="B91579" t="s">
        <v>233</v>
      </c>
      <c r="C91579">
        <v>1993</v>
      </c>
      <c r="D91579">
        <v>0.72813017492076004</v>
      </c>
      <c r="H91579" t="s">
        <v>231</v>
      </c>
    </row>
    <row r="91580" spans="1:8" x14ac:dyDescent="0.25">
      <c r="A91580" t="s">
        <v>244</v>
      </c>
      <c r="B91580" t="s">
        <v>233</v>
      </c>
      <c r="C91580">
        <v>1994</v>
      </c>
      <c r="D91580">
        <v>0.68584430617500003</v>
      </c>
      <c r="H91580" t="s">
        <v>231</v>
      </c>
    </row>
    <row r="91581" spans="1:8" x14ac:dyDescent="0.25">
      <c r="A91581" t="s">
        <v>244</v>
      </c>
      <c r="B91581" t="s">
        <v>233</v>
      </c>
      <c r="C91581">
        <v>1995</v>
      </c>
      <c r="D91581">
        <v>0.65866196615608996</v>
      </c>
      <c r="H91581" t="s">
        <v>231</v>
      </c>
    </row>
    <row r="91582" spans="1:8" x14ac:dyDescent="0.25">
      <c r="A91582" t="s">
        <v>244</v>
      </c>
      <c r="B91582" t="s">
        <v>233</v>
      </c>
      <c r="C91582">
        <v>1996</v>
      </c>
      <c r="D91582">
        <v>0.63526661217623992</v>
      </c>
      <c r="H91582" t="s">
        <v>231</v>
      </c>
    </row>
    <row r="91583" spans="1:8" x14ac:dyDescent="0.25">
      <c r="A91583" t="s">
        <v>244</v>
      </c>
      <c r="B91583" t="s">
        <v>233</v>
      </c>
      <c r="C91583">
        <v>1997</v>
      </c>
      <c r="D91583">
        <v>0.62734576704136003</v>
      </c>
      <c r="H91583" t="s">
        <v>231</v>
      </c>
    </row>
    <row r="91584" spans="1:8" x14ac:dyDescent="0.25">
      <c r="A91584" t="s">
        <v>244</v>
      </c>
      <c r="B91584" t="s">
        <v>233</v>
      </c>
      <c r="C91584">
        <v>1998</v>
      </c>
      <c r="D91584">
        <v>0.61213285993745004</v>
      </c>
      <c r="H91584" t="s">
        <v>231</v>
      </c>
    </row>
    <row r="91585" spans="1:8" x14ac:dyDescent="0.25">
      <c r="A91585" t="s">
        <v>244</v>
      </c>
      <c r="B91585" t="s">
        <v>233</v>
      </c>
      <c r="C91585">
        <v>1999</v>
      </c>
      <c r="D91585">
        <v>0.60820631187003005</v>
      </c>
      <c r="H91585" t="s">
        <v>231</v>
      </c>
    </row>
    <row r="91586" spans="1:8" x14ac:dyDescent="0.25">
      <c r="A91586" t="s">
        <v>244</v>
      </c>
      <c r="B91586" t="s">
        <v>233</v>
      </c>
      <c r="C91586">
        <v>2000</v>
      </c>
      <c r="D91586">
        <v>0.59955010445764001</v>
      </c>
      <c r="H91586" t="s">
        <v>231</v>
      </c>
    </row>
    <row r="91587" spans="1:8" x14ac:dyDescent="0.25">
      <c r="A91587" t="s">
        <v>244</v>
      </c>
      <c r="B91587" t="s">
        <v>233</v>
      </c>
      <c r="C91587">
        <v>2001</v>
      </c>
      <c r="D91587">
        <v>0.54946821609860996</v>
      </c>
      <c r="H91587" t="s">
        <v>231</v>
      </c>
    </row>
    <row r="91588" spans="1:8" x14ac:dyDescent="0.25">
      <c r="A91588" t="s">
        <v>244</v>
      </c>
      <c r="B91588" t="s">
        <v>233</v>
      </c>
      <c r="C91588">
        <v>2002</v>
      </c>
      <c r="D91588">
        <v>0.58000059311097008</v>
      </c>
      <c r="H91588" t="s">
        <v>231</v>
      </c>
    </row>
    <row r="91589" spans="1:8" x14ac:dyDescent="0.25">
      <c r="A91589" t="s">
        <v>244</v>
      </c>
      <c r="B91589" t="s">
        <v>233</v>
      </c>
      <c r="C91589">
        <v>2003</v>
      </c>
      <c r="D91589">
        <v>0.60776735645708002</v>
      </c>
      <c r="H91589" t="s">
        <v>231</v>
      </c>
    </row>
    <row r="91590" spans="1:8" x14ac:dyDescent="0.25">
      <c r="A91590" t="s">
        <v>244</v>
      </c>
      <c r="B91590" t="s">
        <v>233</v>
      </c>
      <c r="C91590">
        <v>2004</v>
      </c>
      <c r="D91590">
        <v>0.61228344952676006</v>
      </c>
      <c r="H91590" t="s">
        <v>231</v>
      </c>
    </row>
    <row r="91591" spans="1:8" x14ac:dyDescent="0.25">
      <c r="A91591" t="s">
        <v>244</v>
      </c>
      <c r="B91591" t="s">
        <v>233</v>
      </c>
      <c r="C91591">
        <v>2005</v>
      </c>
      <c r="D91591">
        <v>0.59931901853437997</v>
      </c>
      <c r="H91591" t="s">
        <v>231</v>
      </c>
    </row>
    <row r="91592" spans="1:8" x14ac:dyDescent="0.25">
      <c r="A91592" t="s">
        <v>244</v>
      </c>
      <c r="B91592" t="s">
        <v>233</v>
      </c>
      <c r="C91592">
        <v>2006</v>
      </c>
      <c r="D91592">
        <v>0.56598690109189997</v>
      </c>
      <c r="H91592" t="s">
        <v>231</v>
      </c>
    </row>
    <row r="91593" spans="1:8" x14ac:dyDescent="0.25">
      <c r="A91593" t="s">
        <v>244</v>
      </c>
      <c r="B91593" t="s">
        <v>233</v>
      </c>
      <c r="C91593">
        <v>2007</v>
      </c>
      <c r="D91593">
        <v>0.58652452454583004</v>
      </c>
      <c r="H91593" t="s">
        <v>231</v>
      </c>
    </row>
    <row r="91594" spans="1:8" x14ac:dyDescent="0.25">
      <c r="A91594" t="s">
        <v>244</v>
      </c>
      <c r="B91594" t="s">
        <v>233</v>
      </c>
      <c r="C91594">
        <v>2008</v>
      </c>
      <c r="D91594">
        <v>0.57518569673636999</v>
      </c>
      <c r="H91594" t="s">
        <v>231</v>
      </c>
    </row>
    <row r="91595" spans="1:8" x14ac:dyDescent="0.25">
      <c r="A91595" t="s">
        <v>244</v>
      </c>
      <c r="B91595" t="s">
        <v>233</v>
      </c>
      <c r="C91595">
        <v>2009</v>
      </c>
      <c r="D91595">
        <v>0.51017866138418</v>
      </c>
      <c r="H91595" t="s">
        <v>231</v>
      </c>
    </row>
    <row r="91596" spans="1:8" x14ac:dyDescent="0.25">
      <c r="A91596" t="s">
        <v>244</v>
      </c>
      <c r="B91596" t="s">
        <v>233</v>
      </c>
      <c r="C91596">
        <v>2010</v>
      </c>
      <c r="D91596">
        <v>0.56400018929490003</v>
      </c>
      <c r="H91596" t="s">
        <v>231</v>
      </c>
    </row>
    <row r="91597" spans="1:8" x14ac:dyDescent="0.25">
      <c r="A91597" t="s">
        <v>244</v>
      </c>
      <c r="B91597" t="s">
        <v>233</v>
      </c>
      <c r="C91597">
        <v>2011</v>
      </c>
      <c r="D91597">
        <v>0.60793434521436995</v>
      </c>
      <c r="H91597" t="s">
        <v>231</v>
      </c>
    </row>
    <row r="91598" spans="1:8" x14ac:dyDescent="0.25">
      <c r="A91598" t="s">
        <v>244</v>
      </c>
      <c r="B91598" t="s">
        <v>233</v>
      </c>
      <c r="C91598">
        <v>2012</v>
      </c>
      <c r="D91598">
        <v>0.60955937589126996</v>
      </c>
      <c r="H91598" t="s">
        <v>231</v>
      </c>
    </row>
    <row r="91599" spans="1:8" x14ac:dyDescent="0.25">
      <c r="A91599" t="s">
        <v>244</v>
      </c>
      <c r="B91599" t="s">
        <v>233</v>
      </c>
      <c r="C91599">
        <v>2013</v>
      </c>
      <c r="D91599">
        <v>0.6662512211221</v>
      </c>
      <c r="H91599" t="s">
        <v>231</v>
      </c>
    </row>
    <row r="91600" spans="1:8" x14ac:dyDescent="0.25">
      <c r="A91600" t="s">
        <v>244</v>
      </c>
      <c r="B91600" t="s">
        <v>233</v>
      </c>
      <c r="C91600">
        <v>2014</v>
      </c>
      <c r="D91600">
        <v>0.66905373286993997</v>
      </c>
      <c r="H91600" t="s">
        <v>231</v>
      </c>
    </row>
    <row r="91601" spans="1:8" x14ac:dyDescent="0.25">
      <c r="A91601" t="s">
        <v>244</v>
      </c>
      <c r="B91601" t="s">
        <v>233</v>
      </c>
      <c r="C91601">
        <v>2015</v>
      </c>
      <c r="D91601">
        <v>0.58795252621607996</v>
      </c>
      <c r="H91601" t="s">
        <v>231</v>
      </c>
    </row>
    <row r="91602" spans="1:8" x14ac:dyDescent="0.25">
      <c r="A91602" t="s">
        <v>244</v>
      </c>
      <c r="B91602" t="s">
        <v>233</v>
      </c>
      <c r="C91602">
        <v>2016</v>
      </c>
      <c r="D91602">
        <v>0.59230347709654996</v>
      </c>
      <c r="H91602" t="s">
        <v>231</v>
      </c>
    </row>
    <row r="91603" spans="1:8" x14ac:dyDescent="0.25">
      <c r="A91603" t="s">
        <v>244</v>
      </c>
      <c r="B91603" t="s">
        <v>233</v>
      </c>
      <c r="C91603">
        <v>2017</v>
      </c>
      <c r="D91603">
        <v>0.58426497560422996</v>
      </c>
      <c r="H91603" t="s">
        <v>231</v>
      </c>
    </row>
    <row r="91604" spans="1:8" x14ac:dyDescent="0.25">
      <c r="A91604" t="s">
        <v>244</v>
      </c>
      <c r="B91604" t="s">
        <v>233</v>
      </c>
      <c r="C91604">
        <v>2018</v>
      </c>
      <c r="D91604">
        <v>0.63300048708665002</v>
      </c>
      <c r="H91604" t="s">
        <v>231</v>
      </c>
    </row>
    <row r="91605" spans="1:8" x14ac:dyDescent="0.25">
      <c r="A91605" t="s">
        <v>244</v>
      </c>
      <c r="B91605" t="s">
        <v>233</v>
      </c>
      <c r="C91605">
        <v>2019</v>
      </c>
      <c r="D91605">
        <v>0.63527991759224001</v>
      </c>
      <c r="H91605" t="s">
        <v>231</v>
      </c>
    </row>
    <row r="91606" spans="1:8" x14ac:dyDescent="0.25">
      <c r="A91606" t="s">
        <v>244</v>
      </c>
      <c r="B91606" t="s">
        <v>233</v>
      </c>
      <c r="C91606">
        <v>2020</v>
      </c>
      <c r="D91606">
        <v>0.66345339263071001</v>
      </c>
      <c r="H91606" t="s">
        <v>231</v>
      </c>
    </row>
    <row r="91607" spans="1:8" x14ac:dyDescent="0.25">
      <c r="A91607" t="s">
        <v>244</v>
      </c>
      <c r="B91607" t="s">
        <v>233</v>
      </c>
      <c r="C91607">
        <v>2021</v>
      </c>
      <c r="D91607">
        <v>0.68715170040502005</v>
      </c>
      <c r="H91607" t="s">
        <v>231</v>
      </c>
    </row>
    <row r="91608" spans="1:8" x14ac:dyDescent="0.25">
      <c r="A91608" t="s">
        <v>244</v>
      </c>
      <c r="B91608" t="s">
        <v>233</v>
      </c>
      <c r="C91608">
        <v>2022</v>
      </c>
      <c r="D91608">
        <v>0.6686557184790799</v>
      </c>
      <c r="H91608" t="s">
        <v>231</v>
      </c>
    </row>
    <row r="91609" spans="1:8" x14ac:dyDescent="0.25">
      <c r="A91609" t="s">
        <v>244</v>
      </c>
      <c r="B91609" t="s">
        <v>233</v>
      </c>
      <c r="C91609">
        <v>2023</v>
      </c>
      <c r="D91609">
        <v>0.68475097047547007</v>
      </c>
      <c r="H91609" t="s">
        <v>231</v>
      </c>
    </row>
    <row r="91610" spans="1:8" x14ac:dyDescent="0.25">
      <c r="A91610" t="s">
        <v>244</v>
      </c>
      <c r="B91610" t="s">
        <v>234</v>
      </c>
      <c r="C91610">
        <v>1990</v>
      </c>
      <c r="H91610" t="s">
        <v>231</v>
      </c>
    </row>
    <row r="91611" spans="1:8" x14ac:dyDescent="0.25">
      <c r="A91611" t="s">
        <v>244</v>
      </c>
      <c r="B91611" t="s">
        <v>234</v>
      </c>
      <c r="C91611">
        <v>1991</v>
      </c>
      <c r="H91611" t="s">
        <v>231</v>
      </c>
    </row>
    <row r="91612" spans="1:8" x14ac:dyDescent="0.25">
      <c r="A91612" t="s">
        <v>244</v>
      </c>
      <c r="B91612" t="s">
        <v>234</v>
      </c>
      <c r="C91612">
        <v>1992</v>
      </c>
      <c r="H91612" t="s">
        <v>231</v>
      </c>
    </row>
    <row r="91613" spans="1:8" x14ac:dyDescent="0.25">
      <c r="A91613" t="s">
        <v>244</v>
      </c>
      <c r="B91613" t="s">
        <v>234</v>
      </c>
      <c r="C91613">
        <v>1993</v>
      </c>
      <c r="H91613" t="s">
        <v>231</v>
      </c>
    </row>
    <row r="91614" spans="1:8" x14ac:dyDescent="0.25">
      <c r="A91614" t="s">
        <v>244</v>
      </c>
      <c r="B91614" t="s">
        <v>234</v>
      </c>
      <c r="C91614">
        <v>1994</v>
      </c>
      <c r="H91614" t="s">
        <v>231</v>
      </c>
    </row>
    <row r="91615" spans="1:8" x14ac:dyDescent="0.25">
      <c r="A91615" t="s">
        <v>244</v>
      </c>
      <c r="B91615" t="s">
        <v>234</v>
      </c>
      <c r="C91615">
        <v>1995</v>
      </c>
      <c r="H91615" t="s">
        <v>231</v>
      </c>
    </row>
    <row r="91616" spans="1:8" x14ac:dyDescent="0.25">
      <c r="A91616" t="s">
        <v>244</v>
      </c>
      <c r="B91616" t="s">
        <v>234</v>
      </c>
      <c r="C91616">
        <v>1996</v>
      </c>
      <c r="H91616" t="s">
        <v>231</v>
      </c>
    </row>
    <row r="91617" spans="1:8" x14ac:dyDescent="0.25">
      <c r="A91617" t="s">
        <v>244</v>
      </c>
      <c r="B91617" t="s">
        <v>234</v>
      </c>
      <c r="C91617">
        <v>1997</v>
      </c>
      <c r="H91617" t="s">
        <v>231</v>
      </c>
    </row>
    <row r="91618" spans="1:8" x14ac:dyDescent="0.25">
      <c r="A91618" t="s">
        <v>244</v>
      </c>
      <c r="B91618" t="s">
        <v>234</v>
      </c>
      <c r="C91618">
        <v>1998</v>
      </c>
      <c r="H91618" t="s">
        <v>231</v>
      </c>
    </row>
    <row r="91619" spans="1:8" x14ac:dyDescent="0.25">
      <c r="A91619" t="s">
        <v>244</v>
      </c>
      <c r="B91619" t="s">
        <v>234</v>
      </c>
      <c r="C91619">
        <v>1999</v>
      </c>
      <c r="H91619" t="s">
        <v>231</v>
      </c>
    </row>
    <row r="91620" spans="1:8" x14ac:dyDescent="0.25">
      <c r="A91620" t="s">
        <v>244</v>
      </c>
      <c r="B91620" t="s">
        <v>234</v>
      </c>
      <c r="C91620">
        <v>2000</v>
      </c>
      <c r="H91620" t="s">
        <v>231</v>
      </c>
    </row>
    <row r="91621" spans="1:8" x14ac:dyDescent="0.25">
      <c r="A91621" t="s">
        <v>244</v>
      </c>
      <c r="B91621" t="s">
        <v>234</v>
      </c>
      <c r="C91621">
        <v>2001</v>
      </c>
      <c r="H91621" t="s">
        <v>231</v>
      </c>
    </row>
    <row r="91622" spans="1:8" x14ac:dyDescent="0.25">
      <c r="A91622" t="s">
        <v>244</v>
      </c>
      <c r="B91622" t="s">
        <v>234</v>
      </c>
      <c r="C91622">
        <v>2002</v>
      </c>
      <c r="H91622" t="s">
        <v>231</v>
      </c>
    </row>
    <row r="91623" spans="1:8" x14ac:dyDescent="0.25">
      <c r="A91623" t="s">
        <v>244</v>
      </c>
      <c r="B91623" t="s">
        <v>234</v>
      </c>
      <c r="C91623">
        <v>2003</v>
      </c>
      <c r="H91623" t="s">
        <v>231</v>
      </c>
    </row>
    <row r="91624" spans="1:8" x14ac:dyDescent="0.25">
      <c r="A91624" t="s">
        <v>244</v>
      </c>
      <c r="B91624" t="s">
        <v>234</v>
      </c>
      <c r="C91624">
        <v>2004</v>
      </c>
      <c r="H91624" t="s">
        <v>231</v>
      </c>
    </row>
    <row r="91625" spans="1:8" x14ac:dyDescent="0.25">
      <c r="A91625" t="s">
        <v>244</v>
      </c>
      <c r="B91625" t="s">
        <v>234</v>
      </c>
      <c r="C91625">
        <v>2005</v>
      </c>
      <c r="H91625" t="s">
        <v>231</v>
      </c>
    </row>
    <row r="91626" spans="1:8" x14ac:dyDescent="0.25">
      <c r="A91626" t="s">
        <v>244</v>
      </c>
      <c r="B91626" t="s">
        <v>234</v>
      </c>
      <c r="C91626">
        <v>2006</v>
      </c>
      <c r="H91626" t="s">
        <v>231</v>
      </c>
    </row>
    <row r="91627" spans="1:8" x14ac:dyDescent="0.25">
      <c r="A91627" t="s">
        <v>244</v>
      </c>
      <c r="B91627" t="s">
        <v>234</v>
      </c>
      <c r="C91627">
        <v>2007</v>
      </c>
      <c r="H91627" t="s">
        <v>231</v>
      </c>
    </row>
    <row r="91628" spans="1:8" x14ac:dyDescent="0.25">
      <c r="A91628" t="s">
        <v>244</v>
      </c>
      <c r="B91628" t="s">
        <v>234</v>
      </c>
      <c r="C91628">
        <v>2008</v>
      </c>
      <c r="H91628" t="s">
        <v>231</v>
      </c>
    </row>
    <row r="91629" spans="1:8" x14ac:dyDescent="0.25">
      <c r="A91629" t="s">
        <v>244</v>
      </c>
      <c r="B91629" t="s">
        <v>234</v>
      </c>
      <c r="C91629">
        <v>2009</v>
      </c>
      <c r="H91629" t="s">
        <v>231</v>
      </c>
    </row>
    <row r="91630" spans="1:8" x14ac:dyDescent="0.25">
      <c r="A91630" t="s">
        <v>244</v>
      </c>
      <c r="B91630" t="s">
        <v>234</v>
      </c>
      <c r="C91630">
        <v>2010</v>
      </c>
      <c r="H91630" t="s">
        <v>231</v>
      </c>
    </row>
    <row r="91631" spans="1:8" x14ac:dyDescent="0.25">
      <c r="A91631" t="s">
        <v>244</v>
      </c>
      <c r="B91631" t="s">
        <v>234</v>
      </c>
      <c r="C91631">
        <v>2011</v>
      </c>
      <c r="H91631" t="s">
        <v>231</v>
      </c>
    </row>
    <row r="91632" spans="1:8" x14ac:dyDescent="0.25">
      <c r="A91632" t="s">
        <v>244</v>
      </c>
      <c r="B91632" t="s">
        <v>234</v>
      </c>
      <c r="C91632">
        <v>2012</v>
      </c>
      <c r="H91632" t="s">
        <v>231</v>
      </c>
    </row>
    <row r="91633" spans="1:8" x14ac:dyDescent="0.25">
      <c r="A91633" t="s">
        <v>244</v>
      </c>
      <c r="B91633" t="s">
        <v>234</v>
      </c>
      <c r="C91633">
        <v>2013</v>
      </c>
      <c r="H91633" t="s">
        <v>231</v>
      </c>
    </row>
    <row r="91634" spans="1:8" x14ac:dyDescent="0.25">
      <c r="A91634" t="s">
        <v>244</v>
      </c>
      <c r="B91634" t="s">
        <v>234</v>
      </c>
      <c r="C91634">
        <v>2014</v>
      </c>
      <c r="H91634" t="s">
        <v>231</v>
      </c>
    </row>
    <row r="91635" spans="1:8" x14ac:dyDescent="0.25">
      <c r="A91635" t="s">
        <v>244</v>
      </c>
      <c r="B91635" t="s">
        <v>234</v>
      </c>
      <c r="C91635">
        <v>2015</v>
      </c>
      <c r="H91635" t="s">
        <v>231</v>
      </c>
    </row>
    <row r="91636" spans="1:8" x14ac:dyDescent="0.25">
      <c r="A91636" t="s">
        <v>244</v>
      </c>
      <c r="B91636" t="s">
        <v>234</v>
      </c>
      <c r="C91636">
        <v>2016</v>
      </c>
      <c r="H91636" t="s">
        <v>231</v>
      </c>
    </row>
    <row r="91637" spans="1:8" x14ac:dyDescent="0.25">
      <c r="A91637" t="s">
        <v>244</v>
      </c>
      <c r="B91637" t="s">
        <v>234</v>
      </c>
      <c r="C91637">
        <v>2017</v>
      </c>
      <c r="H91637" t="s">
        <v>231</v>
      </c>
    </row>
    <row r="91638" spans="1:8" x14ac:dyDescent="0.25">
      <c r="A91638" t="s">
        <v>244</v>
      </c>
      <c r="B91638" t="s">
        <v>234</v>
      </c>
      <c r="C91638">
        <v>2018</v>
      </c>
      <c r="H91638" t="s">
        <v>231</v>
      </c>
    </row>
    <row r="91639" spans="1:8" x14ac:dyDescent="0.25">
      <c r="A91639" t="s">
        <v>244</v>
      </c>
      <c r="B91639" t="s">
        <v>234</v>
      </c>
      <c r="C91639">
        <v>2019</v>
      </c>
      <c r="H91639" t="s">
        <v>231</v>
      </c>
    </row>
    <row r="91640" spans="1:8" x14ac:dyDescent="0.25">
      <c r="A91640" t="s">
        <v>244</v>
      </c>
      <c r="B91640" t="s">
        <v>234</v>
      </c>
      <c r="C91640">
        <v>2020</v>
      </c>
      <c r="H91640" t="s">
        <v>231</v>
      </c>
    </row>
    <row r="91641" spans="1:8" x14ac:dyDescent="0.25">
      <c r="A91641" t="s">
        <v>244</v>
      </c>
      <c r="B91641" t="s">
        <v>234</v>
      </c>
      <c r="C91641">
        <v>2021</v>
      </c>
      <c r="H91641" t="s">
        <v>231</v>
      </c>
    </row>
    <row r="91642" spans="1:8" x14ac:dyDescent="0.25">
      <c r="A91642" t="s">
        <v>244</v>
      </c>
      <c r="B91642" t="s">
        <v>234</v>
      </c>
      <c r="C91642">
        <v>2022</v>
      </c>
      <c r="H91642" t="s">
        <v>231</v>
      </c>
    </row>
    <row r="91643" spans="1:8" x14ac:dyDescent="0.25">
      <c r="A91643" t="s">
        <v>244</v>
      </c>
      <c r="B91643" t="s">
        <v>234</v>
      </c>
      <c r="C91643">
        <v>2023</v>
      </c>
      <c r="H91643" t="s">
        <v>231</v>
      </c>
    </row>
    <row r="91644" spans="1:8" x14ac:dyDescent="0.25">
      <c r="A91644" t="s">
        <v>244</v>
      </c>
      <c r="B91644" t="s">
        <v>235</v>
      </c>
      <c r="C91644">
        <v>1990</v>
      </c>
      <c r="D91644">
        <v>0.30914067000000001</v>
      </c>
      <c r="H91644" t="s">
        <v>231</v>
      </c>
    </row>
    <row r="91645" spans="1:8" x14ac:dyDescent="0.25">
      <c r="A91645" t="s">
        <v>244</v>
      </c>
      <c r="B91645" t="s">
        <v>235</v>
      </c>
      <c r="C91645">
        <v>1991</v>
      </c>
      <c r="D91645">
        <v>0.30914067000000001</v>
      </c>
      <c r="H91645" t="s">
        <v>231</v>
      </c>
    </row>
    <row r="91646" spans="1:8" x14ac:dyDescent="0.25">
      <c r="A91646" t="s">
        <v>244</v>
      </c>
      <c r="B91646" t="s">
        <v>235</v>
      </c>
      <c r="C91646">
        <v>1992</v>
      </c>
      <c r="D91646">
        <v>0.30914067000000001</v>
      </c>
      <c r="H91646" t="s">
        <v>231</v>
      </c>
    </row>
    <row r="91647" spans="1:8" x14ac:dyDescent="0.25">
      <c r="A91647" t="s">
        <v>244</v>
      </c>
      <c r="B91647" t="s">
        <v>235</v>
      </c>
      <c r="C91647">
        <v>1993</v>
      </c>
      <c r="D91647">
        <v>0.30914067000000001</v>
      </c>
      <c r="H91647" t="s">
        <v>231</v>
      </c>
    </row>
    <row r="91648" spans="1:8" x14ac:dyDescent="0.25">
      <c r="A91648" t="s">
        <v>244</v>
      </c>
      <c r="B91648" t="s">
        <v>235</v>
      </c>
      <c r="C91648">
        <v>1994</v>
      </c>
      <c r="D91648">
        <v>0.30914067000000001</v>
      </c>
      <c r="H91648" t="s">
        <v>231</v>
      </c>
    </row>
    <row r="91649" spans="1:8" x14ac:dyDescent="0.25">
      <c r="A91649" t="s">
        <v>244</v>
      </c>
      <c r="B91649" t="s">
        <v>235</v>
      </c>
      <c r="C91649">
        <v>1995</v>
      </c>
      <c r="D91649">
        <v>0.30914067000000001</v>
      </c>
      <c r="H91649" t="s">
        <v>231</v>
      </c>
    </row>
    <row r="91650" spans="1:8" x14ac:dyDescent="0.25">
      <c r="A91650" t="s">
        <v>244</v>
      </c>
      <c r="B91650" t="s">
        <v>235</v>
      </c>
      <c r="C91650">
        <v>1996</v>
      </c>
      <c r="D91650">
        <v>0.30914067000000001</v>
      </c>
      <c r="H91650" t="s">
        <v>231</v>
      </c>
    </row>
    <row r="91651" spans="1:8" x14ac:dyDescent="0.25">
      <c r="A91651" t="s">
        <v>244</v>
      </c>
      <c r="B91651" t="s">
        <v>235</v>
      </c>
      <c r="C91651">
        <v>1997</v>
      </c>
      <c r="D91651">
        <v>0.30914067000000001</v>
      </c>
      <c r="H91651" t="s">
        <v>231</v>
      </c>
    </row>
    <row r="91652" spans="1:8" x14ac:dyDescent="0.25">
      <c r="A91652" t="s">
        <v>244</v>
      </c>
      <c r="B91652" t="s">
        <v>235</v>
      </c>
      <c r="C91652">
        <v>1998</v>
      </c>
      <c r="D91652">
        <v>0.30914067000000001</v>
      </c>
      <c r="H91652" t="s">
        <v>231</v>
      </c>
    </row>
    <row r="91653" spans="1:8" x14ac:dyDescent="0.25">
      <c r="A91653" t="s">
        <v>244</v>
      </c>
      <c r="B91653" t="s">
        <v>235</v>
      </c>
      <c r="C91653">
        <v>1999</v>
      </c>
      <c r="D91653">
        <v>0.30914067000000001</v>
      </c>
      <c r="H91653" t="s">
        <v>231</v>
      </c>
    </row>
    <row r="91654" spans="1:8" x14ac:dyDescent="0.25">
      <c r="A91654" t="s">
        <v>244</v>
      </c>
      <c r="B91654" t="s">
        <v>235</v>
      </c>
      <c r="C91654">
        <v>2000</v>
      </c>
      <c r="D91654">
        <v>0.30914067000000001</v>
      </c>
      <c r="H91654" t="s">
        <v>231</v>
      </c>
    </row>
    <row r="91655" spans="1:8" x14ac:dyDescent="0.25">
      <c r="A91655" t="s">
        <v>244</v>
      </c>
      <c r="B91655" t="s">
        <v>235</v>
      </c>
      <c r="C91655">
        <v>2001</v>
      </c>
      <c r="D91655">
        <v>0.37434567000000002</v>
      </c>
      <c r="H91655" t="s">
        <v>231</v>
      </c>
    </row>
    <row r="91656" spans="1:8" x14ac:dyDescent="0.25">
      <c r="A91656" t="s">
        <v>244</v>
      </c>
      <c r="B91656" t="s">
        <v>235</v>
      </c>
      <c r="C91656">
        <v>2002</v>
      </c>
      <c r="D91656">
        <v>0.56326067000000002</v>
      </c>
      <c r="H91656" t="s">
        <v>231</v>
      </c>
    </row>
    <row r="91657" spans="1:8" x14ac:dyDescent="0.25">
      <c r="A91657" t="s">
        <v>244</v>
      </c>
      <c r="B91657" t="s">
        <v>235</v>
      </c>
      <c r="C91657">
        <v>2003</v>
      </c>
      <c r="D91657">
        <v>0.38115767</v>
      </c>
      <c r="H91657" t="s">
        <v>231</v>
      </c>
    </row>
    <row r="91658" spans="1:8" x14ac:dyDescent="0.25">
      <c r="A91658" t="s">
        <v>244</v>
      </c>
      <c r="B91658" t="s">
        <v>235</v>
      </c>
      <c r="C91658">
        <v>2004</v>
      </c>
      <c r="D91658">
        <v>0.60885467000000004</v>
      </c>
      <c r="H91658" t="s">
        <v>231</v>
      </c>
    </row>
    <row r="91659" spans="1:8" x14ac:dyDescent="0.25">
      <c r="A91659" t="s">
        <v>244</v>
      </c>
      <c r="B91659" t="s">
        <v>235</v>
      </c>
      <c r="C91659">
        <v>2005</v>
      </c>
      <c r="D91659">
        <v>0.65533167000000003</v>
      </c>
      <c r="H91659" t="s">
        <v>231</v>
      </c>
    </row>
    <row r="91660" spans="1:8" x14ac:dyDescent="0.25">
      <c r="A91660" t="s">
        <v>244</v>
      </c>
      <c r="B91660" t="s">
        <v>235</v>
      </c>
      <c r="C91660">
        <v>2006</v>
      </c>
      <c r="D91660">
        <v>1.354489592</v>
      </c>
      <c r="H91660" t="s">
        <v>231</v>
      </c>
    </row>
    <row r="91661" spans="1:8" x14ac:dyDescent="0.25">
      <c r="A91661" t="s">
        <v>244</v>
      </c>
      <c r="B91661" t="s">
        <v>235</v>
      </c>
      <c r="C91661">
        <v>2007</v>
      </c>
      <c r="D91661">
        <v>0.44031651399999999</v>
      </c>
      <c r="H91661" t="s">
        <v>231</v>
      </c>
    </row>
    <row r="91662" spans="1:8" x14ac:dyDescent="0.25">
      <c r="A91662" t="s">
        <v>244</v>
      </c>
      <c r="B91662" t="s">
        <v>235</v>
      </c>
      <c r="C91662">
        <v>2008</v>
      </c>
      <c r="D91662">
        <v>0.38088043599999999</v>
      </c>
      <c r="H91662" t="s">
        <v>231</v>
      </c>
    </row>
    <row r="91663" spans="1:8" x14ac:dyDescent="0.25">
      <c r="A91663" t="s">
        <v>244</v>
      </c>
      <c r="B91663" t="s">
        <v>235</v>
      </c>
      <c r="C91663">
        <v>2009</v>
      </c>
      <c r="D91663">
        <v>0.65718835799999997</v>
      </c>
      <c r="H91663" t="s">
        <v>231</v>
      </c>
    </row>
    <row r="91664" spans="1:8" x14ac:dyDescent="0.25">
      <c r="A91664" t="s">
        <v>244</v>
      </c>
      <c r="B91664" t="s">
        <v>235</v>
      </c>
      <c r="C91664">
        <v>2010</v>
      </c>
      <c r="D91664">
        <v>0.41364128</v>
      </c>
      <c r="H91664" t="s">
        <v>231</v>
      </c>
    </row>
    <row r="91665" spans="1:8" x14ac:dyDescent="0.25">
      <c r="A91665" t="s">
        <v>244</v>
      </c>
      <c r="B91665" t="s">
        <v>235</v>
      </c>
      <c r="C91665">
        <v>2011</v>
      </c>
      <c r="D91665">
        <v>0.46949928000000002</v>
      </c>
      <c r="H91665" t="s">
        <v>231</v>
      </c>
    </row>
    <row r="91666" spans="1:8" x14ac:dyDescent="0.25">
      <c r="A91666" t="s">
        <v>244</v>
      </c>
      <c r="B91666" t="s">
        <v>235</v>
      </c>
      <c r="C91666">
        <v>2012</v>
      </c>
      <c r="D91666">
        <v>0.73776828000000005</v>
      </c>
      <c r="H91666" t="s">
        <v>231</v>
      </c>
    </row>
    <row r="91667" spans="1:8" x14ac:dyDescent="0.25">
      <c r="A91667" t="s">
        <v>244</v>
      </c>
      <c r="B91667" t="s">
        <v>235</v>
      </c>
      <c r="C91667">
        <v>2013</v>
      </c>
      <c r="D91667">
        <v>0.48343328000000002</v>
      </c>
      <c r="H91667" t="s">
        <v>231</v>
      </c>
    </row>
    <row r="91668" spans="1:8" x14ac:dyDescent="0.25">
      <c r="A91668" t="s">
        <v>244</v>
      </c>
      <c r="B91668" t="s">
        <v>235</v>
      </c>
      <c r="C91668">
        <v>2014</v>
      </c>
      <c r="D91668">
        <v>0.97415227999999998</v>
      </c>
      <c r="H91668" t="s">
        <v>231</v>
      </c>
    </row>
    <row r="91669" spans="1:8" x14ac:dyDescent="0.25">
      <c r="A91669" t="s">
        <v>244</v>
      </c>
      <c r="B91669" t="s">
        <v>235</v>
      </c>
      <c r="C91669">
        <v>2015</v>
      </c>
      <c r="D91669">
        <v>1.2006412799999999</v>
      </c>
      <c r="H91669" t="s">
        <v>231</v>
      </c>
    </row>
    <row r="91670" spans="1:8" x14ac:dyDescent="0.25">
      <c r="A91670" t="s">
        <v>244</v>
      </c>
      <c r="B91670" t="s">
        <v>235</v>
      </c>
      <c r="C91670">
        <v>2016</v>
      </c>
      <c r="D91670">
        <v>0.47517527999999998</v>
      </c>
      <c r="H91670" t="s">
        <v>231</v>
      </c>
    </row>
    <row r="91671" spans="1:8" x14ac:dyDescent="0.25">
      <c r="A91671" t="s">
        <v>244</v>
      </c>
      <c r="B91671" t="s">
        <v>235</v>
      </c>
      <c r="C91671">
        <v>2017</v>
      </c>
      <c r="D91671">
        <v>0.39764927999999999</v>
      </c>
      <c r="H91671" t="s">
        <v>231</v>
      </c>
    </row>
    <row r="91672" spans="1:8" x14ac:dyDescent="0.25">
      <c r="A91672" t="s">
        <v>244</v>
      </c>
      <c r="B91672" t="s">
        <v>235</v>
      </c>
      <c r="C91672">
        <v>2018</v>
      </c>
      <c r="D91672">
        <v>0.50864127999999997</v>
      </c>
      <c r="H91672" t="s">
        <v>231</v>
      </c>
    </row>
    <row r="91673" spans="1:8" x14ac:dyDescent="0.25">
      <c r="A91673" t="s">
        <v>244</v>
      </c>
      <c r="B91673" t="s">
        <v>235</v>
      </c>
      <c r="C91673">
        <v>2019</v>
      </c>
      <c r="D91673">
        <v>0.85632428000000005</v>
      </c>
      <c r="H91673" t="s">
        <v>231</v>
      </c>
    </row>
    <row r="91674" spans="1:8" x14ac:dyDescent="0.25">
      <c r="A91674" t="s">
        <v>244</v>
      </c>
      <c r="B91674" t="s">
        <v>235</v>
      </c>
      <c r="C91674">
        <v>2020</v>
      </c>
      <c r="D91674">
        <v>0.85632428000000005</v>
      </c>
      <c r="H91674" t="s">
        <v>231</v>
      </c>
    </row>
    <row r="91675" spans="1:8" x14ac:dyDescent="0.25">
      <c r="A91675" t="s">
        <v>244</v>
      </c>
      <c r="B91675" t="s">
        <v>235</v>
      </c>
      <c r="C91675">
        <v>2021</v>
      </c>
      <c r="D91675">
        <v>0.85632428000000005</v>
      </c>
      <c r="H91675" t="s">
        <v>231</v>
      </c>
    </row>
    <row r="91676" spans="1:8" x14ac:dyDescent="0.25">
      <c r="A91676" t="s">
        <v>244</v>
      </c>
      <c r="B91676" t="s">
        <v>235</v>
      </c>
      <c r="C91676">
        <v>2022</v>
      </c>
      <c r="D91676">
        <v>0.85632428000000005</v>
      </c>
      <c r="H91676" t="s">
        <v>231</v>
      </c>
    </row>
    <row r="91677" spans="1:8" x14ac:dyDescent="0.25">
      <c r="A91677" t="s">
        <v>244</v>
      </c>
      <c r="B91677" t="s">
        <v>235</v>
      </c>
      <c r="C91677">
        <v>2023</v>
      </c>
      <c r="D91677">
        <v>0.85632428000000005</v>
      </c>
      <c r="H91677" t="s">
        <v>231</v>
      </c>
    </row>
    <row r="91678" spans="1:8" x14ac:dyDescent="0.25">
      <c r="A91678" t="s">
        <v>244</v>
      </c>
      <c r="B91678" t="s">
        <v>236</v>
      </c>
      <c r="C91678">
        <v>1990</v>
      </c>
      <c r="D91678">
        <v>4.3220000000000003E-3</v>
      </c>
      <c r="H91678" t="s">
        <v>231</v>
      </c>
    </row>
    <row r="91679" spans="1:8" x14ac:dyDescent="0.25">
      <c r="A91679" t="s">
        <v>244</v>
      </c>
      <c r="B91679" t="s">
        <v>236</v>
      </c>
      <c r="C91679">
        <v>1991</v>
      </c>
      <c r="D91679">
        <v>4.3220000000000003E-3</v>
      </c>
      <c r="H91679" t="s">
        <v>231</v>
      </c>
    </row>
    <row r="91680" spans="1:8" x14ac:dyDescent="0.25">
      <c r="A91680" t="s">
        <v>244</v>
      </c>
      <c r="B91680" t="s">
        <v>236</v>
      </c>
      <c r="C91680">
        <v>1992</v>
      </c>
      <c r="D91680">
        <v>4.3220000000000003E-3</v>
      </c>
      <c r="H91680" t="s">
        <v>231</v>
      </c>
    </row>
    <row r="91681" spans="1:8" x14ac:dyDescent="0.25">
      <c r="A91681" t="s">
        <v>244</v>
      </c>
      <c r="B91681" t="s">
        <v>236</v>
      </c>
      <c r="C91681">
        <v>1993</v>
      </c>
      <c r="D91681">
        <v>4.3220000000000003E-3</v>
      </c>
      <c r="H91681" t="s">
        <v>231</v>
      </c>
    </row>
    <row r="91682" spans="1:8" x14ac:dyDescent="0.25">
      <c r="A91682" t="s">
        <v>244</v>
      </c>
      <c r="B91682" t="s">
        <v>236</v>
      </c>
      <c r="C91682">
        <v>1994</v>
      </c>
      <c r="D91682">
        <v>4.3220000000000003E-3</v>
      </c>
      <c r="H91682" t="s">
        <v>231</v>
      </c>
    </row>
    <row r="91683" spans="1:8" x14ac:dyDescent="0.25">
      <c r="A91683" t="s">
        <v>244</v>
      </c>
      <c r="B91683" t="s">
        <v>236</v>
      </c>
      <c r="C91683">
        <v>1995</v>
      </c>
      <c r="D91683">
        <v>4.3220000000000003E-3</v>
      </c>
      <c r="H91683" t="s">
        <v>231</v>
      </c>
    </row>
    <row r="91684" spans="1:8" x14ac:dyDescent="0.25">
      <c r="A91684" t="s">
        <v>244</v>
      </c>
      <c r="B91684" t="s">
        <v>236</v>
      </c>
      <c r="C91684">
        <v>1996</v>
      </c>
      <c r="D91684">
        <v>4.3220000000000003E-3</v>
      </c>
      <c r="H91684" t="s">
        <v>231</v>
      </c>
    </row>
    <row r="91685" spans="1:8" x14ac:dyDescent="0.25">
      <c r="A91685" t="s">
        <v>244</v>
      </c>
      <c r="B91685" t="s">
        <v>236</v>
      </c>
      <c r="C91685">
        <v>1997</v>
      </c>
      <c r="D91685">
        <v>4.3220000000000003E-3</v>
      </c>
      <c r="H91685" t="s">
        <v>231</v>
      </c>
    </row>
    <row r="91686" spans="1:8" x14ac:dyDescent="0.25">
      <c r="A91686" t="s">
        <v>244</v>
      </c>
      <c r="B91686" t="s">
        <v>236</v>
      </c>
      <c r="C91686">
        <v>1998</v>
      </c>
      <c r="D91686">
        <v>4.3220000000000003E-3</v>
      </c>
      <c r="H91686" t="s">
        <v>231</v>
      </c>
    </row>
    <row r="91687" spans="1:8" x14ac:dyDescent="0.25">
      <c r="A91687" t="s">
        <v>244</v>
      </c>
      <c r="B91687" t="s">
        <v>236</v>
      </c>
      <c r="C91687">
        <v>1999</v>
      </c>
      <c r="D91687">
        <v>4.3220000000000003E-3</v>
      </c>
      <c r="H91687" t="s">
        <v>231</v>
      </c>
    </row>
    <row r="91688" spans="1:8" x14ac:dyDescent="0.25">
      <c r="A91688" t="s">
        <v>244</v>
      </c>
      <c r="B91688" t="s">
        <v>236</v>
      </c>
      <c r="C91688">
        <v>2000</v>
      </c>
      <c r="D91688">
        <v>4.3220000000000003E-3</v>
      </c>
      <c r="H91688" t="s">
        <v>231</v>
      </c>
    </row>
    <row r="91689" spans="1:8" x14ac:dyDescent="0.25">
      <c r="A91689" t="s">
        <v>244</v>
      </c>
      <c r="B91689" t="s">
        <v>236</v>
      </c>
      <c r="C91689">
        <v>2001</v>
      </c>
      <c r="D91689">
        <v>4.3220000000000003E-3</v>
      </c>
      <c r="H91689" t="s">
        <v>231</v>
      </c>
    </row>
    <row r="91690" spans="1:8" x14ac:dyDescent="0.25">
      <c r="A91690" t="s">
        <v>244</v>
      </c>
      <c r="B91690" t="s">
        <v>236</v>
      </c>
      <c r="C91690">
        <v>2002</v>
      </c>
      <c r="D91690">
        <v>4.3220000000000003E-3</v>
      </c>
      <c r="H91690" t="s">
        <v>231</v>
      </c>
    </row>
    <row r="91691" spans="1:8" x14ac:dyDescent="0.25">
      <c r="A91691" t="s">
        <v>244</v>
      </c>
      <c r="B91691" t="s">
        <v>236</v>
      </c>
      <c r="C91691">
        <v>2003</v>
      </c>
      <c r="D91691">
        <v>4.3220000000000003E-3</v>
      </c>
      <c r="H91691" t="s">
        <v>231</v>
      </c>
    </row>
    <row r="91692" spans="1:8" x14ac:dyDescent="0.25">
      <c r="A91692" t="s">
        <v>244</v>
      </c>
      <c r="B91692" t="s">
        <v>236</v>
      </c>
      <c r="C91692">
        <v>2004</v>
      </c>
      <c r="D91692">
        <v>4.3220000000000003E-3</v>
      </c>
      <c r="H91692" t="s">
        <v>231</v>
      </c>
    </row>
    <row r="91693" spans="1:8" x14ac:dyDescent="0.25">
      <c r="A91693" t="s">
        <v>244</v>
      </c>
      <c r="B91693" t="s">
        <v>236</v>
      </c>
      <c r="C91693">
        <v>2005</v>
      </c>
      <c r="D91693">
        <v>4.3220000000000003E-3</v>
      </c>
      <c r="H91693" t="s">
        <v>231</v>
      </c>
    </row>
    <row r="91694" spans="1:8" x14ac:dyDescent="0.25">
      <c r="A91694" t="s">
        <v>244</v>
      </c>
      <c r="B91694" t="s">
        <v>236</v>
      </c>
      <c r="C91694">
        <v>2006</v>
      </c>
      <c r="D91694">
        <v>4.3220000000000003E-3</v>
      </c>
      <c r="H91694" t="s">
        <v>231</v>
      </c>
    </row>
    <row r="91695" spans="1:8" x14ac:dyDescent="0.25">
      <c r="A91695" t="s">
        <v>244</v>
      </c>
      <c r="B91695" t="s">
        <v>236</v>
      </c>
      <c r="C91695">
        <v>2007</v>
      </c>
      <c r="D91695">
        <v>4.3220000000000003E-3</v>
      </c>
      <c r="H91695" t="s">
        <v>231</v>
      </c>
    </row>
    <row r="91696" spans="1:8" x14ac:dyDescent="0.25">
      <c r="A91696" t="s">
        <v>244</v>
      </c>
      <c r="B91696" t="s">
        <v>236</v>
      </c>
      <c r="C91696">
        <v>2008</v>
      </c>
      <c r="D91696">
        <v>4.3220000000000003E-3</v>
      </c>
      <c r="H91696" t="s">
        <v>231</v>
      </c>
    </row>
    <row r="91697" spans="1:8" x14ac:dyDescent="0.25">
      <c r="A91697" t="s">
        <v>244</v>
      </c>
      <c r="B91697" t="s">
        <v>236</v>
      </c>
      <c r="C91697">
        <v>2009</v>
      </c>
      <c r="D91697">
        <v>4.3220000000000003E-3</v>
      </c>
      <c r="H91697" t="s">
        <v>231</v>
      </c>
    </row>
    <row r="91698" spans="1:8" x14ac:dyDescent="0.25">
      <c r="A91698" t="s">
        <v>244</v>
      </c>
      <c r="B91698" t="s">
        <v>236</v>
      </c>
      <c r="C91698">
        <v>2010</v>
      </c>
      <c r="D91698">
        <v>4.3220000000000003E-3</v>
      </c>
      <c r="H91698" t="s">
        <v>231</v>
      </c>
    </row>
    <row r="91699" spans="1:8" x14ac:dyDescent="0.25">
      <c r="A91699" t="s">
        <v>244</v>
      </c>
      <c r="B91699" t="s">
        <v>236</v>
      </c>
      <c r="C91699">
        <v>2011</v>
      </c>
      <c r="D91699">
        <v>4.0970000000000008E-3</v>
      </c>
      <c r="H91699" t="s">
        <v>231</v>
      </c>
    </row>
    <row r="91700" spans="1:8" x14ac:dyDescent="0.25">
      <c r="A91700" t="s">
        <v>244</v>
      </c>
      <c r="B91700" t="s">
        <v>236</v>
      </c>
      <c r="C91700">
        <v>2012</v>
      </c>
      <c r="D91700">
        <v>3.8235833333333E-3</v>
      </c>
      <c r="H91700" t="s">
        <v>231</v>
      </c>
    </row>
    <row r="91701" spans="1:8" x14ac:dyDescent="0.25">
      <c r="A91701" t="s">
        <v>244</v>
      </c>
      <c r="B91701" t="s">
        <v>236</v>
      </c>
      <c r="C91701">
        <v>2013</v>
      </c>
      <c r="D91701">
        <v>3.5985833333333E-3</v>
      </c>
      <c r="H91701" t="s">
        <v>231</v>
      </c>
    </row>
    <row r="91702" spans="1:8" x14ac:dyDescent="0.25">
      <c r="A91702" t="s">
        <v>244</v>
      </c>
      <c r="B91702" t="s">
        <v>236</v>
      </c>
      <c r="C91702">
        <v>2014</v>
      </c>
      <c r="D91702">
        <v>3.4220000000000001E-3</v>
      </c>
      <c r="H91702" t="s">
        <v>231</v>
      </c>
    </row>
    <row r="91703" spans="1:8" x14ac:dyDescent="0.25">
      <c r="A91703" t="s">
        <v>244</v>
      </c>
      <c r="B91703" t="s">
        <v>236</v>
      </c>
      <c r="C91703">
        <v>2015</v>
      </c>
      <c r="D91703">
        <v>3.4220000000000001E-3</v>
      </c>
      <c r="H91703" t="s">
        <v>231</v>
      </c>
    </row>
    <row r="91704" spans="1:8" x14ac:dyDescent="0.25">
      <c r="A91704" t="s">
        <v>244</v>
      </c>
      <c r="B91704" t="s">
        <v>236</v>
      </c>
      <c r="C91704">
        <v>2016</v>
      </c>
      <c r="D91704">
        <v>3.4220000000000001E-3</v>
      </c>
      <c r="H91704" t="s">
        <v>231</v>
      </c>
    </row>
    <row r="91705" spans="1:8" x14ac:dyDescent="0.25">
      <c r="A91705" t="s">
        <v>244</v>
      </c>
      <c r="B91705" t="s">
        <v>236</v>
      </c>
      <c r="C91705">
        <v>2017</v>
      </c>
      <c r="D91705">
        <v>3.4220000000000001E-3</v>
      </c>
      <c r="H91705" t="s">
        <v>231</v>
      </c>
    </row>
    <row r="91706" spans="1:8" x14ac:dyDescent="0.25">
      <c r="A91706" t="s">
        <v>244</v>
      </c>
      <c r="B91706" t="s">
        <v>236</v>
      </c>
      <c r="C91706">
        <v>2018</v>
      </c>
      <c r="D91706">
        <v>3.4220000000000001E-3</v>
      </c>
      <c r="H91706" t="s">
        <v>231</v>
      </c>
    </row>
    <row r="91707" spans="1:8" x14ac:dyDescent="0.25">
      <c r="A91707" t="s">
        <v>244</v>
      </c>
      <c r="B91707" t="s">
        <v>236</v>
      </c>
      <c r="C91707">
        <v>2019</v>
      </c>
      <c r="D91707">
        <v>3.4220000000000001E-3</v>
      </c>
      <c r="H91707" t="s">
        <v>231</v>
      </c>
    </row>
    <row r="91708" spans="1:8" x14ac:dyDescent="0.25">
      <c r="A91708" t="s">
        <v>244</v>
      </c>
      <c r="B91708" t="s">
        <v>236</v>
      </c>
      <c r="C91708">
        <v>2020</v>
      </c>
      <c r="D91708">
        <v>3.4220000000000001E-3</v>
      </c>
      <c r="H91708" t="s">
        <v>231</v>
      </c>
    </row>
    <row r="91709" spans="1:8" x14ac:dyDescent="0.25">
      <c r="A91709" t="s">
        <v>244</v>
      </c>
      <c r="B91709" t="s">
        <v>236</v>
      </c>
      <c r="C91709">
        <v>2021</v>
      </c>
      <c r="D91709">
        <v>3.4220000000000001E-3</v>
      </c>
      <c r="H91709" t="s">
        <v>231</v>
      </c>
    </row>
    <row r="91710" spans="1:8" x14ac:dyDescent="0.25">
      <c r="A91710" t="s">
        <v>244</v>
      </c>
      <c r="B91710" t="s">
        <v>236</v>
      </c>
      <c r="C91710">
        <v>2022</v>
      </c>
      <c r="D91710">
        <v>3.4220000000000001E-3</v>
      </c>
      <c r="H91710" t="s">
        <v>231</v>
      </c>
    </row>
    <row r="91711" spans="1:8" x14ac:dyDescent="0.25">
      <c r="A91711" t="s">
        <v>244</v>
      </c>
      <c r="B91711" t="s">
        <v>236</v>
      </c>
      <c r="C91711">
        <v>2023</v>
      </c>
      <c r="D91711">
        <v>3.4220000000000001E-3</v>
      </c>
      <c r="H91711" t="s">
        <v>231</v>
      </c>
    </row>
    <row r="91712" spans="1:8" x14ac:dyDescent="0.25">
      <c r="A91712" t="s">
        <v>245</v>
      </c>
      <c r="B91712" t="s">
        <v>230</v>
      </c>
      <c r="C91712">
        <v>1990</v>
      </c>
      <c r="D91712">
        <v>9.719253743007801E-2</v>
      </c>
      <c r="H91712" t="s">
        <v>231</v>
      </c>
    </row>
    <row r="91713" spans="1:8" x14ac:dyDescent="0.25">
      <c r="A91713" t="s">
        <v>245</v>
      </c>
      <c r="B91713" t="s">
        <v>230</v>
      </c>
      <c r="C91713">
        <v>1991</v>
      </c>
      <c r="D91713">
        <v>9.719253743007801E-2</v>
      </c>
      <c r="H91713" t="s">
        <v>231</v>
      </c>
    </row>
    <row r="91714" spans="1:8" x14ac:dyDescent="0.25">
      <c r="A91714" t="s">
        <v>245</v>
      </c>
      <c r="B91714" t="s">
        <v>230</v>
      </c>
      <c r="C91714">
        <v>1992</v>
      </c>
      <c r="D91714">
        <v>9.719253743007801E-2</v>
      </c>
      <c r="H91714" t="s">
        <v>231</v>
      </c>
    </row>
    <row r="91715" spans="1:8" x14ac:dyDescent="0.25">
      <c r="A91715" t="s">
        <v>245</v>
      </c>
      <c r="B91715" t="s">
        <v>230</v>
      </c>
      <c r="C91715">
        <v>1993</v>
      </c>
      <c r="D91715">
        <v>9.719253743007801E-2</v>
      </c>
      <c r="H91715" t="s">
        <v>231</v>
      </c>
    </row>
    <row r="91716" spans="1:8" x14ac:dyDescent="0.25">
      <c r="A91716" t="s">
        <v>245</v>
      </c>
      <c r="B91716" t="s">
        <v>230</v>
      </c>
      <c r="C91716">
        <v>1994</v>
      </c>
      <c r="D91716">
        <v>9.719253743007801E-2</v>
      </c>
      <c r="H91716" t="s">
        <v>231</v>
      </c>
    </row>
    <row r="91717" spans="1:8" x14ac:dyDescent="0.25">
      <c r="A91717" t="s">
        <v>245</v>
      </c>
      <c r="B91717" t="s">
        <v>230</v>
      </c>
      <c r="C91717">
        <v>1995</v>
      </c>
      <c r="D91717">
        <v>8.712617044463801E-2</v>
      </c>
      <c r="H91717" t="s">
        <v>231</v>
      </c>
    </row>
    <row r="91718" spans="1:8" x14ac:dyDescent="0.25">
      <c r="A91718" t="s">
        <v>245</v>
      </c>
      <c r="B91718" t="s">
        <v>230</v>
      </c>
      <c r="C91718">
        <v>1996</v>
      </c>
      <c r="D91718">
        <v>7.7059803459199008E-2</v>
      </c>
      <c r="H91718" t="s">
        <v>231</v>
      </c>
    </row>
    <row r="91719" spans="1:8" x14ac:dyDescent="0.25">
      <c r="A91719" t="s">
        <v>245</v>
      </c>
      <c r="B91719" t="s">
        <v>230</v>
      </c>
      <c r="C91719">
        <v>1997</v>
      </c>
      <c r="D91719">
        <v>6.6993436473759008E-2</v>
      </c>
      <c r="H91719" t="s">
        <v>231</v>
      </c>
    </row>
    <row r="91720" spans="1:8" x14ac:dyDescent="0.25">
      <c r="A91720" t="s">
        <v>245</v>
      </c>
      <c r="B91720" t="s">
        <v>230</v>
      </c>
      <c r="C91720">
        <v>1998</v>
      </c>
      <c r="D91720">
        <v>5.6927069488319999E-2</v>
      </c>
      <c r="H91720" t="s">
        <v>231</v>
      </c>
    </row>
    <row r="91721" spans="1:8" x14ac:dyDescent="0.25">
      <c r="A91721" t="s">
        <v>245</v>
      </c>
      <c r="B91721" t="s">
        <v>230</v>
      </c>
      <c r="C91721">
        <v>1999</v>
      </c>
      <c r="D91721">
        <v>4.6860702502880013E-2</v>
      </c>
      <c r="H91721" t="s">
        <v>231</v>
      </c>
    </row>
    <row r="91722" spans="1:8" x14ac:dyDescent="0.25">
      <c r="A91722" t="s">
        <v>245</v>
      </c>
      <c r="B91722" t="s">
        <v>230</v>
      </c>
      <c r="C91722">
        <v>2000</v>
      </c>
      <c r="D91722">
        <v>3.6794335517440997E-2</v>
      </c>
      <c r="H91722" t="s">
        <v>231</v>
      </c>
    </row>
    <row r="91723" spans="1:8" x14ac:dyDescent="0.25">
      <c r="A91723" t="s">
        <v>245</v>
      </c>
      <c r="B91723" t="s">
        <v>230</v>
      </c>
      <c r="C91723">
        <v>2001</v>
      </c>
      <c r="D91723">
        <v>3.5938577416938997E-2</v>
      </c>
      <c r="H91723" t="s">
        <v>231</v>
      </c>
    </row>
    <row r="91724" spans="1:8" x14ac:dyDescent="0.25">
      <c r="A91724" t="s">
        <v>245</v>
      </c>
      <c r="B91724" t="s">
        <v>230</v>
      </c>
      <c r="C91724">
        <v>2002</v>
      </c>
      <c r="D91724">
        <v>3.5115430316436998E-2</v>
      </c>
      <c r="H91724" t="s">
        <v>231</v>
      </c>
    </row>
    <row r="91725" spans="1:8" x14ac:dyDescent="0.25">
      <c r="A91725" t="s">
        <v>245</v>
      </c>
      <c r="B91725" t="s">
        <v>230</v>
      </c>
      <c r="C91725">
        <v>2003</v>
      </c>
      <c r="D91725">
        <v>3.4292433215935003E-2</v>
      </c>
      <c r="H91725" t="s">
        <v>231</v>
      </c>
    </row>
    <row r="91726" spans="1:8" x14ac:dyDescent="0.25">
      <c r="A91726" t="s">
        <v>245</v>
      </c>
      <c r="B91726" t="s">
        <v>230</v>
      </c>
      <c r="C91726">
        <v>2004</v>
      </c>
      <c r="D91726">
        <v>3.3376416115433988E-2</v>
      </c>
      <c r="H91726" t="s">
        <v>231</v>
      </c>
    </row>
    <row r="91727" spans="1:8" x14ac:dyDescent="0.25">
      <c r="A91727" t="s">
        <v>245</v>
      </c>
      <c r="B91727" t="s">
        <v>230</v>
      </c>
      <c r="C91727">
        <v>2005</v>
      </c>
      <c r="D91727">
        <v>3.2588639014932003E-2</v>
      </c>
      <c r="H91727" t="s">
        <v>231</v>
      </c>
    </row>
    <row r="91728" spans="1:8" x14ac:dyDescent="0.25">
      <c r="A91728" t="s">
        <v>245</v>
      </c>
      <c r="B91728" t="s">
        <v>230</v>
      </c>
      <c r="C91728">
        <v>2006</v>
      </c>
      <c r="D91728">
        <v>3.1841909914429999E-2</v>
      </c>
      <c r="H91728" t="s">
        <v>231</v>
      </c>
    </row>
    <row r="91729" spans="1:8" x14ac:dyDescent="0.25">
      <c r="A91729" t="s">
        <v>245</v>
      </c>
      <c r="B91729" t="s">
        <v>230</v>
      </c>
      <c r="C91729">
        <v>2007</v>
      </c>
      <c r="D91729">
        <v>3.1036146813927998E-2</v>
      </c>
      <c r="H91729" t="s">
        <v>231</v>
      </c>
    </row>
    <row r="91730" spans="1:8" x14ac:dyDescent="0.25">
      <c r="A91730" t="s">
        <v>245</v>
      </c>
      <c r="B91730" t="s">
        <v>230</v>
      </c>
      <c r="C91730">
        <v>2008</v>
      </c>
      <c r="D91730">
        <v>3.4468240330914002E-2</v>
      </c>
      <c r="H91730" t="s">
        <v>231</v>
      </c>
    </row>
    <row r="91731" spans="1:8" x14ac:dyDescent="0.25">
      <c r="A91731" t="s">
        <v>245</v>
      </c>
      <c r="B91731" t="s">
        <v>230</v>
      </c>
      <c r="C91731">
        <v>2009</v>
      </c>
      <c r="D91731">
        <v>3.7611280847898998E-2</v>
      </c>
      <c r="H91731" t="s">
        <v>231</v>
      </c>
    </row>
    <row r="91732" spans="1:8" x14ac:dyDescent="0.25">
      <c r="A91732" t="s">
        <v>245</v>
      </c>
      <c r="B91732" t="s">
        <v>230</v>
      </c>
      <c r="C91732">
        <v>2010</v>
      </c>
      <c r="D91732">
        <v>4.1134094364885E-2</v>
      </c>
      <c r="H91732" t="s">
        <v>231</v>
      </c>
    </row>
    <row r="91733" spans="1:8" x14ac:dyDescent="0.25">
      <c r="A91733" t="s">
        <v>245</v>
      </c>
      <c r="B91733" t="s">
        <v>230</v>
      </c>
      <c r="C91733">
        <v>2011</v>
      </c>
      <c r="D91733">
        <v>3.5659822000000001E-2</v>
      </c>
      <c r="H91733" t="s">
        <v>231</v>
      </c>
    </row>
    <row r="91734" spans="1:8" x14ac:dyDescent="0.25">
      <c r="A91734" t="s">
        <v>245</v>
      </c>
      <c r="B91734" t="s">
        <v>230</v>
      </c>
      <c r="C91734">
        <v>2012</v>
      </c>
      <c r="D91734">
        <v>1.8528605E-2</v>
      </c>
      <c r="H91734" t="s">
        <v>231</v>
      </c>
    </row>
    <row r="91735" spans="1:8" x14ac:dyDescent="0.25">
      <c r="A91735" t="s">
        <v>245</v>
      </c>
      <c r="B91735" t="s">
        <v>230</v>
      </c>
      <c r="C91735">
        <v>2013</v>
      </c>
      <c r="D91735">
        <v>1.8564384999999999E-2</v>
      </c>
      <c r="H91735" t="s">
        <v>231</v>
      </c>
    </row>
    <row r="91736" spans="1:8" x14ac:dyDescent="0.25">
      <c r="A91736" t="s">
        <v>245</v>
      </c>
      <c r="B91736" t="s">
        <v>230</v>
      </c>
      <c r="C91736">
        <v>2014</v>
      </c>
      <c r="D91736">
        <v>2.5132162E-2</v>
      </c>
      <c r="H91736" t="s">
        <v>231</v>
      </c>
    </row>
    <row r="91737" spans="1:8" x14ac:dyDescent="0.25">
      <c r="A91737" t="s">
        <v>245</v>
      </c>
      <c r="B91737" t="s">
        <v>230</v>
      </c>
      <c r="C91737">
        <v>2015</v>
      </c>
      <c r="D91737">
        <v>2.8960566E-2</v>
      </c>
      <c r="H91737" t="s">
        <v>231</v>
      </c>
    </row>
    <row r="91738" spans="1:8" x14ac:dyDescent="0.25">
      <c r="A91738" t="s">
        <v>245</v>
      </c>
      <c r="B91738" t="s">
        <v>230</v>
      </c>
      <c r="C91738">
        <v>2016</v>
      </c>
      <c r="D91738">
        <v>2.9210566E-2</v>
      </c>
      <c r="H91738" t="s">
        <v>231</v>
      </c>
    </row>
    <row r="91739" spans="1:8" x14ac:dyDescent="0.25">
      <c r="A91739" t="s">
        <v>245</v>
      </c>
      <c r="B91739" t="s">
        <v>230</v>
      </c>
      <c r="C91739">
        <v>2017</v>
      </c>
      <c r="D91739">
        <v>2.9052565999999998E-2</v>
      </c>
      <c r="H91739" t="s">
        <v>231</v>
      </c>
    </row>
    <row r="91740" spans="1:8" x14ac:dyDescent="0.25">
      <c r="A91740" t="s">
        <v>245</v>
      </c>
      <c r="B91740" t="s">
        <v>230</v>
      </c>
      <c r="C91740">
        <v>2018</v>
      </c>
      <c r="D91740">
        <v>2.2853565999999999E-2</v>
      </c>
      <c r="H91740" t="s">
        <v>231</v>
      </c>
    </row>
    <row r="91741" spans="1:8" x14ac:dyDescent="0.25">
      <c r="A91741" t="s">
        <v>245</v>
      </c>
      <c r="B91741" t="s">
        <v>230</v>
      </c>
      <c r="C91741">
        <v>2019</v>
      </c>
      <c r="D91741">
        <v>1.7647566E-2</v>
      </c>
      <c r="H91741" t="s">
        <v>231</v>
      </c>
    </row>
    <row r="91742" spans="1:8" x14ac:dyDescent="0.25">
      <c r="A91742" t="s">
        <v>245</v>
      </c>
      <c r="B91742" t="s">
        <v>230</v>
      </c>
      <c r="C91742">
        <v>2020</v>
      </c>
      <c r="D91742">
        <v>1.7647566E-2</v>
      </c>
      <c r="H91742" t="s">
        <v>231</v>
      </c>
    </row>
    <row r="91743" spans="1:8" x14ac:dyDescent="0.25">
      <c r="A91743" t="s">
        <v>245</v>
      </c>
      <c r="B91743" t="s">
        <v>230</v>
      </c>
      <c r="C91743">
        <v>2021</v>
      </c>
      <c r="D91743">
        <v>1.7647566E-2</v>
      </c>
      <c r="H91743" t="s">
        <v>231</v>
      </c>
    </row>
    <row r="91744" spans="1:8" x14ac:dyDescent="0.25">
      <c r="A91744" t="s">
        <v>245</v>
      </c>
      <c r="B91744" t="s">
        <v>230</v>
      </c>
      <c r="C91744">
        <v>2022</v>
      </c>
      <c r="D91744">
        <v>1.7647566E-2</v>
      </c>
      <c r="H91744" t="s">
        <v>231</v>
      </c>
    </row>
    <row r="91745" spans="1:8" x14ac:dyDescent="0.25">
      <c r="A91745" t="s">
        <v>245</v>
      </c>
      <c r="B91745" t="s">
        <v>230</v>
      </c>
      <c r="C91745">
        <v>2023</v>
      </c>
      <c r="D91745">
        <v>1.7647566E-2</v>
      </c>
      <c r="H91745" t="s">
        <v>231</v>
      </c>
    </row>
    <row r="91746" spans="1:8" x14ac:dyDescent="0.25">
      <c r="A91746" t="s">
        <v>245</v>
      </c>
      <c r="B91746" t="s">
        <v>232</v>
      </c>
      <c r="C91746">
        <v>1990</v>
      </c>
      <c r="D91746">
        <v>3.3205231387082E-3</v>
      </c>
      <c r="E91746">
        <v>1.2658909818276E-2</v>
      </c>
      <c r="F91746">
        <v>3.8529940506387998E-3</v>
      </c>
      <c r="H91746" t="s">
        <v>231</v>
      </c>
    </row>
    <row r="91747" spans="1:8" x14ac:dyDescent="0.25">
      <c r="A91747" t="s">
        <v>245</v>
      </c>
      <c r="B91747" t="s">
        <v>232</v>
      </c>
      <c r="C91747">
        <v>1991</v>
      </c>
      <c r="D91747">
        <v>8.3931781978216994E-3</v>
      </c>
      <c r="E91747">
        <v>1.3118915755174E-2</v>
      </c>
      <c r="F91747">
        <v>3.9352957410757998E-3</v>
      </c>
      <c r="H91747" t="s">
        <v>231</v>
      </c>
    </row>
    <row r="91748" spans="1:8" x14ac:dyDescent="0.25">
      <c r="A91748" t="s">
        <v>245</v>
      </c>
      <c r="B91748" t="s">
        <v>232</v>
      </c>
      <c r="C91748">
        <v>1992</v>
      </c>
      <c r="D91748">
        <v>6.8545755172649998E-3</v>
      </c>
      <c r="E91748">
        <v>1.3019414313279E-2</v>
      </c>
      <c r="F91748">
        <v>4.2092872610740998E-3</v>
      </c>
      <c r="H91748" t="s">
        <v>231</v>
      </c>
    </row>
    <row r="91749" spans="1:8" x14ac:dyDescent="0.25">
      <c r="A91749" t="s">
        <v>245</v>
      </c>
      <c r="B91749" t="s">
        <v>232</v>
      </c>
      <c r="C91749">
        <v>1993</v>
      </c>
      <c r="D91749">
        <v>7.7325189452791014E-3</v>
      </c>
      <c r="E91749">
        <v>1.0764551426177001E-2</v>
      </c>
      <c r="F91749">
        <v>3.4449717243518999E-3</v>
      </c>
      <c r="H91749" t="s">
        <v>231</v>
      </c>
    </row>
    <row r="91750" spans="1:8" x14ac:dyDescent="0.25">
      <c r="A91750" t="s">
        <v>245</v>
      </c>
      <c r="B91750" t="s">
        <v>232</v>
      </c>
      <c r="C91750">
        <v>1994</v>
      </c>
      <c r="D91750">
        <v>8.6494934658997002E-3</v>
      </c>
      <c r="E91750">
        <v>1.6078886066214E-2</v>
      </c>
      <c r="F91750">
        <v>4.9998684516074001E-3</v>
      </c>
      <c r="H91750" t="s">
        <v>231</v>
      </c>
    </row>
    <row r="91751" spans="1:8" x14ac:dyDescent="0.25">
      <c r="A91751" t="s">
        <v>245</v>
      </c>
      <c r="B91751" t="s">
        <v>232</v>
      </c>
      <c r="C91751">
        <v>1995</v>
      </c>
      <c r="D91751">
        <v>8.6494934658997002E-3</v>
      </c>
      <c r="E91751">
        <v>1.6078886066214E-2</v>
      </c>
      <c r="F91751">
        <v>4.9998684516074001E-3</v>
      </c>
      <c r="H91751" t="s">
        <v>231</v>
      </c>
    </row>
    <row r="91752" spans="1:8" x14ac:dyDescent="0.25">
      <c r="A91752" t="s">
        <v>245</v>
      </c>
      <c r="B91752" t="s">
        <v>232</v>
      </c>
      <c r="C91752">
        <v>1996</v>
      </c>
      <c r="D91752">
        <v>6.2168803078412986E-3</v>
      </c>
      <c r="E91752">
        <v>1.6564505813739E-2</v>
      </c>
      <c r="F91752">
        <v>5.2615321988489002E-3</v>
      </c>
      <c r="H91752" t="s">
        <v>231</v>
      </c>
    </row>
    <row r="91753" spans="1:8" x14ac:dyDescent="0.25">
      <c r="A91753" t="s">
        <v>245</v>
      </c>
      <c r="B91753" t="s">
        <v>232</v>
      </c>
      <c r="C91753">
        <v>1997</v>
      </c>
      <c r="D91753">
        <v>3.0790411483363998E-3</v>
      </c>
      <c r="E91753">
        <v>1.2355433314375001E-2</v>
      </c>
      <c r="F91753">
        <v>3.9751316306296004E-3</v>
      </c>
      <c r="H91753" t="s">
        <v>231</v>
      </c>
    </row>
    <row r="91754" spans="1:8" x14ac:dyDescent="0.25">
      <c r="A91754" t="s">
        <v>245</v>
      </c>
      <c r="B91754" t="s">
        <v>232</v>
      </c>
      <c r="C91754">
        <v>1998</v>
      </c>
      <c r="D91754">
        <v>6.0564436964272994E-3</v>
      </c>
      <c r="E91754">
        <v>8.8943512679962988E-3</v>
      </c>
      <c r="F91754">
        <v>2.8187399519352002E-3</v>
      </c>
      <c r="H91754" t="s">
        <v>231</v>
      </c>
    </row>
    <row r="91755" spans="1:8" x14ac:dyDescent="0.25">
      <c r="A91755" t="s">
        <v>245</v>
      </c>
      <c r="B91755" t="s">
        <v>232</v>
      </c>
      <c r="C91755">
        <v>1999</v>
      </c>
      <c r="D91755">
        <v>6.2283090946142986E-3</v>
      </c>
      <c r="E91755">
        <v>1.7072812431494999E-2</v>
      </c>
      <c r="F91755">
        <v>5.3949757091572986E-3</v>
      </c>
      <c r="H91755" t="s">
        <v>231</v>
      </c>
    </row>
    <row r="91756" spans="1:8" x14ac:dyDescent="0.25">
      <c r="A91756" t="s">
        <v>245</v>
      </c>
      <c r="B91756" t="s">
        <v>232</v>
      </c>
      <c r="C91756">
        <v>2000</v>
      </c>
      <c r="D91756">
        <v>7.9454988944486007E-3</v>
      </c>
      <c r="E91756">
        <v>1.4925452579190999E-2</v>
      </c>
      <c r="F91756">
        <v>4.7732176454576003E-3</v>
      </c>
      <c r="H91756" t="s">
        <v>231</v>
      </c>
    </row>
    <row r="91757" spans="1:8" x14ac:dyDescent="0.25">
      <c r="A91757" t="s">
        <v>245</v>
      </c>
      <c r="B91757" t="s">
        <v>232</v>
      </c>
      <c r="C91757">
        <v>2001</v>
      </c>
      <c r="D91757">
        <v>4.4896185193692003E-3</v>
      </c>
      <c r="E91757">
        <v>1.0203262795604E-2</v>
      </c>
      <c r="F91757">
        <v>3.1441189755849999E-3</v>
      </c>
      <c r="H91757" t="s">
        <v>231</v>
      </c>
    </row>
    <row r="91758" spans="1:8" x14ac:dyDescent="0.25">
      <c r="A91758" t="s">
        <v>245</v>
      </c>
      <c r="B91758" t="s">
        <v>232</v>
      </c>
      <c r="C91758">
        <v>2002</v>
      </c>
      <c r="D91758">
        <v>4.7456913964000002E-4</v>
      </c>
      <c r="E91758">
        <v>1.6548213203860999E-3</v>
      </c>
      <c r="F91758">
        <v>5.2694889829781001E-4</v>
      </c>
      <c r="H91758" t="s">
        <v>231</v>
      </c>
    </row>
    <row r="91759" spans="1:8" x14ac:dyDescent="0.25">
      <c r="A91759" t="s">
        <v>245</v>
      </c>
      <c r="B91759" t="s">
        <v>232</v>
      </c>
      <c r="C91759">
        <v>2003</v>
      </c>
      <c r="D91759">
        <v>2.7746756675900001E-3</v>
      </c>
      <c r="E91759">
        <v>7.3078652152041004E-3</v>
      </c>
      <c r="F91759">
        <v>2.2016027723474E-3</v>
      </c>
      <c r="H91759" t="s">
        <v>231</v>
      </c>
    </row>
    <row r="91760" spans="1:8" x14ac:dyDescent="0.25">
      <c r="A91760" t="s">
        <v>245</v>
      </c>
      <c r="B91760" t="s">
        <v>232</v>
      </c>
      <c r="C91760">
        <v>2004</v>
      </c>
      <c r="D91760">
        <v>2.7502298536200001E-3</v>
      </c>
      <c r="E91760">
        <v>1.0006953006827E-2</v>
      </c>
      <c r="F91760">
        <v>3.0093980040901002E-3</v>
      </c>
      <c r="H91760" t="s">
        <v>231</v>
      </c>
    </row>
    <row r="91761" spans="1:8" x14ac:dyDescent="0.25">
      <c r="A91761" t="s">
        <v>245</v>
      </c>
      <c r="B91761" t="s">
        <v>232</v>
      </c>
      <c r="C91761">
        <v>2005</v>
      </c>
      <c r="D91761">
        <v>1.83929584272E-3</v>
      </c>
      <c r="E91761">
        <v>6.6508719808330997E-3</v>
      </c>
      <c r="F91761">
        <v>1.9955681418457999E-3</v>
      </c>
      <c r="H91761" t="s">
        <v>231</v>
      </c>
    </row>
    <row r="91762" spans="1:8" x14ac:dyDescent="0.25">
      <c r="A91762" t="s">
        <v>245</v>
      </c>
      <c r="B91762" t="s">
        <v>232</v>
      </c>
      <c r="C91762">
        <v>2006</v>
      </c>
      <c r="D91762">
        <v>2.5675184415000002E-3</v>
      </c>
      <c r="E91762">
        <v>6.4704077683217986E-3</v>
      </c>
      <c r="F91762">
        <v>1.9690235630175999E-3</v>
      </c>
      <c r="H91762" t="s">
        <v>231</v>
      </c>
    </row>
    <row r="91763" spans="1:8" x14ac:dyDescent="0.25">
      <c r="A91763" t="s">
        <v>245</v>
      </c>
      <c r="B91763" t="s">
        <v>232</v>
      </c>
      <c r="C91763">
        <v>2007</v>
      </c>
      <c r="D91763">
        <v>2.77007462396E-3</v>
      </c>
      <c r="E91763">
        <v>9.9903754334630009E-3</v>
      </c>
      <c r="F91763">
        <v>2.9617536344051002E-3</v>
      </c>
      <c r="H91763" t="s">
        <v>231</v>
      </c>
    </row>
    <row r="91764" spans="1:8" x14ac:dyDescent="0.25">
      <c r="A91764" t="s">
        <v>245</v>
      </c>
      <c r="B91764" t="s">
        <v>232</v>
      </c>
      <c r="C91764">
        <v>2008</v>
      </c>
      <c r="D91764">
        <v>1.56747828445E-3</v>
      </c>
      <c r="E91764">
        <v>7.1695007834704999E-3</v>
      </c>
      <c r="F91764">
        <v>2.0938695045146002E-3</v>
      </c>
      <c r="H91764" t="s">
        <v>231</v>
      </c>
    </row>
    <row r="91765" spans="1:8" x14ac:dyDescent="0.25">
      <c r="A91765" t="s">
        <v>245</v>
      </c>
      <c r="B91765" t="s">
        <v>232</v>
      </c>
      <c r="C91765">
        <v>2009</v>
      </c>
      <c r="D91765">
        <v>7.6278115233899997E-3</v>
      </c>
      <c r="E91765">
        <v>1.8949952317378001E-2</v>
      </c>
      <c r="F91765">
        <v>5.6774354783692997E-3</v>
      </c>
      <c r="H91765" t="s">
        <v>231</v>
      </c>
    </row>
    <row r="91766" spans="1:8" x14ac:dyDescent="0.25">
      <c r="A91766" t="s">
        <v>245</v>
      </c>
      <c r="B91766" t="s">
        <v>232</v>
      </c>
      <c r="C91766">
        <v>2010</v>
      </c>
      <c r="D91766">
        <v>3.3590528906600001E-3</v>
      </c>
      <c r="E91766">
        <v>1.5386238469709001E-2</v>
      </c>
      <c r="F91766">
        <v>4.4483452158187E-3</v>
      </c>
      <c r="H91766" t="s">
        <v>231</v>
      </c>
    </row>
    <row r="91767" spans="1:8" x14ac:dyDescent="0.25">
      <c r="A91767" t="s">
        <v>245</v>
      </c>
      <c r="B91767" t="s">
        <v>232</v>
      </c>
      <c r="C91767">
        <v>2011</v>
      </c>
      <c r="D91767">
        <v>1.4048305574200001E-3</v>
      </c>
      <c r="E91767">
        <v>8.1177337049088E-3</v>
      </c>
      <c r="F91767">
        <v>2.4038949131369E-3</v>
      </c>
      <c r="H91767" t="s">
        <v>231</v>
      </c>
    </row>
    <row r="91768" spans="1:8" x14ac:dyDescent="0.25">
      <c r="A91768" t="s">
        <v>245</v>
      </c>
      <c r="B91768" t="s">
        <v>232</v>
      </c>
      <c r="C91768">
        <v>2012</v>
      </c>
      <c r="D91768">
        <v>5.8790008497399994E-3</v>
      </c>
      <c r="E91768">
        <v>1.8285795310009002E-2</v>
      </c>
      <c r="F91768">
        <v>5.4207649917948006E-3</v>
      </c>
      <c r="H91768" t="s">
        <v>231</v>
      </c>
    </row>
    <row r="91769" spans="1:8" x14ac:dyDescent="0.25">
      <c r="A91769" t="s">
        <v>245</v>
      </c>
      <c r="B91769" t="s">
        <v>232</v>
      </c>
      <c r="C91769">
        <v>2013</v>
      </c>
      <c r="D91769">
        <v>1.6552962349400001E-3</v>
      </c>
      <c r="E91769">
        <v>1.1793977934344E-2</v>
      </c>
      <c r="F91769">
        <v>3.4334148099012E-3</v>
      </c>
      <c r="H91769" t="s">
        <v>231</v>
      </c>
    </row>
    <row r="91770" spans="1:8" x14ac:dyDescent="0.25">
      <c r="A91770" t="s">
        <v>245</v>
      </c>
      <c r="B91770" t="s">
        <v>232</v>
      </c>
      <c r="C91770">
        <v>2014</v>
      </c>
      <c r="D91770">
        <v>3.88620474797E-3</v>
      </c>
      <c r="E91770">
        <v>9.9866459283419005E-3</v>
      </c>
      <c r="F91770">
        <v>2.9628874794888002E-3</v>
      </c>
      <c r="H91770" t="s">
        <v>231</v>
      </c>
    </row>
    <row r="91771" spans="1:8" x14ac:dyDescent="0.25">
      <c r="A91771" t="s">
        <v>245</v>
      </c>
      <c r="B91771" t="s">
        <v>232</v>
      </c>
      <c r="C91771">
        <v>2015</v>
      </c>
      <c r="D91771">
        <v>1.9926043786900002E-3</v>
      </c>
      <c r="E91771">
        <v>5.8703544674624996E-3</v>
      </c>
      <c r="F91771">
        <v>1.7513971032727001E-3</v>
      </c>
      <c r="H91771" t="s">
        <v>231</v>
      </c>
    </row>
    <row r="91772" spans="1:8" x14ac:dyDescent="0.25">
      <c r="A91772" t="s">
        <v>245</v>
      </c>
      <c r="B91772" t="s">
        <v>232</v>
      </c>
      <c r="C91772">
        <v>2016</v>
      </c>
      <c r="D91772">
        <v>4.1730426459699998E-3</v>
      </c>
      <c r="E91772">
        <v>1.2249083211841E-2</v>
      </c>
      <c r="F91772">
        <v>3.6373675890512E-3</v>
      </c>
      <c r="H91772" t="s">
        <v>231</v>
      </c>
    </row>
    <row r="91773" spans="1:8" x14ac:dyDescent="0.25">
      <c r="A91773" t="s">
        <v>245</v>
      </c>
      <c r="B91773" t="s">
        <v>232</v>
      </c>
      <c r="C91773">
        <v>2017</v>
      </c>
      <c r="D91773">
        <v>1.6660573622700001E-3</v>
      </c>
      <c r="E91773">
        <v>1.358633475355E-2</v>
      </c>
      <c r="F91773">
        <v>3.9623972037474003E-3</v>
      </c>
      <c r="H91773" t="s">
        <v>231</v>
      </c>
    </row>
    <row r="91774" spans="1:8" x14ac:dyDescent="0.25">
      <c r="A91774" t="s">
        <v>245</v>
      </c>
      <c r="B91774" t="s">
        <v>232</v>
      </c>
      <c r="C91774">
        <v>2018</v>
      </c>
      <c r="D91774">
        <v>3.0969419410699999E-3</v>
      </c>
      <c r="E91774">
        <v>1.1721532056826999E-2</v>
      </c>
      <c r="F91774">
        <v>3.4749545404325001E-3</v>
      </c>
      <c r="H91774" t="s">
        <v>231</v>
      </c>
    </row>
    <row r="91775" spans="1:8" x14ac:dyDescent="0.25">
      <c r="A91775" t="s">
        <v>245</v>
      </c>
      <c r="B91775" t="s">
        <v>232</v>
      </c>
      <c r="C91775">
        <v>2019</v>
      </c>
      <c r="D91775">
        <v>3.9203997706900003E-3</v>
      </c>
      <c r="E91775">
        <v>8.1254664605245989E-3</v>
      </c>
      <c r="F91775">
        <v>2.4472911913186999E-3</v>
      </c>
      <c r="H91775" t="s">
        <v>231</v>
      </c>
    </row>
    <row r="91776" spans="1:8" x14ac:dyDescent="0.25">
      <c r="A91776" t="s">
        <v>245</v>
      </c>
      <c r="B91776" t="s">
        <v>232</v>
      </c>
      <c r="C91776">
        <v>2020</v>
      </c>
      <c r="D91776">
        <v>9.0867224954000001E-4</v>
      </c>
      <c r="E91776">
        <v>3.1352975998515001E-3</v>
      </c>
      <c r="F91776">
        <v>9.867108554122699E-4</v>
      </c>
      <c r="H91776" t="s">
        <v>231</v>
      </c>
    </row>
    <row r="91777" spans="1:8" x14ac:dyDescent="0.25">
      <c r="A91777" t="s">
        <v>245</v>
      </c>
      <c r="B91777" t="s">
        <v>232</v>
      </c>
      <c r="C91777">
        <v>2021</v>
      </c>
      <c r="D91777">
        <v>3.1050723077099998E-3</v>
      </c>
      <c r="E91777">
        <v>1.9152917845853001E-2</v>
      </c>
      <c r="F91777">
        <v>5.6514191542005E-3</v>
      </c>
      <c r="H91777" t="s">
        <v>231</v>
      </c>
    </row>
    <row r="91778" spans="1:8" x14ac:dyDescent="0.25">
      <c r="A91778" t="s">
        <v>245</v>
      </c>
      <c r="B91778" t="s">
        <v>232</v>
      </c>
      <c r="C91778">
        <v>2022</v>
      </c>
      <c r="D91778">
        <v>3.6107972640099999E-3</v>
      </c>
      <c r="E91778">
        <v>8.5997493751814001E-3</v>
      </c>
      <c r="F91778">
        <v>2.6149787359161002E-3</v>
      </c>
      <c r="H91778" t="s">
        <v>231</v>
      </c>
    </row>
    <row r="91779" spans="1:8" x14ac:dyDescent="0.25">
      <c r="A91779" t="s">
        <v>245</v>
      </c>
      <c r="B91779" t="s">
        <v>232</v>
      </c>
      <c r="C91779">
        <v>2023</v>
      </c>
      <c r="D91779">
        <v>1.80891839243E-3</v>
      </c>
      <c r="E91779">
        <v>7.3799500036975992E-3</v>
      </c>
      <c r="F91779">
        <v>2.1879125736926001E-3</v>
      </c>
      <c r="H91779" t="s">
        <v>231</v>
      </c>
    </row>
    <row r="91780" spans="1:8" x14ac:dyDescent="0.25">
      <c r="A91780" t="s">
        <v>245</v>
      </c>
      <c r="B91780" t="s">
        <v>233</v>
      </c>
      <c r="C91780">
        <v>1990</v>
      </c>
      <c r="D91780">
        <v>1.1307860924733999</v>
      </c>
      <c r="H91780" t="s">
        <v>231</v>
      </c>
    </row>
    <row r="91781" spans="1:8" x14ac:dyDescent="0.25">
      <c r="A91781" t="s">
        <v>245</v>
      </c>
      <c r="B91781" t="s">
        <v>233</v>
      </c>
      <c r="C91781">
        <v>1991</v>
      </c>
      <c r="D91781">
        <v>1.1700902929632999</v>
      </c>
      <c r="H91781" t="s">
        <v>231</v>
      </c>
    </row>
    <row r="91782" spans="1:8" x14ac:dyDescent="0.25">
      <c r="A91782" t="s">
        <v>245</v>
      </c>
      <c r="B91782" t="s">
        <v>233</v>
      </c>
      <c r="C91782">
        <v>1992</v>
      </c>
      <c r="D91782">
        <v>1.1821935572914</v>
      </c>
      <c r="H91782" t="s">
        <v>231</v>
      </c>
    </row>
    <row r="91783" spans="1:8" x14ac:dyDescent="0.25">
      <c r="A91783" t="s">
        <v>245</v>
      </c>
      <c r="B91783" t="s">
        <v>233</v>
      </c>
      <c r="C91783">
        <v>1993</v>
      </c>
      <c r="D91783">
        <v>1.1967604761657</v>
      </c>
      <c r="H91783" t="s">
        <v>231</v>
      </c>
    </row>
    <row r="91784" spans="1:8" x14ac:dyDescent="0.25">
      <c r="A91784" t="s">
        <v>245</v>
      </c>
      <c r="B91784" t="s">
        <v>233</v>
      </c>
      <c r="C91784">
        <v>1994</v>
      </c>
      <c r="D91784">
        <v>1.2059342827401001</v>
      </c>
      <c r="H91784" t="s">
        <v>231</v>
      </c>
    </row>
    <row r="91785" spans="1:8" x14ac:dyDescent="0.25">
      <c r="A91785" t="s">
        <v>245</v>
      </c>
      <c r="B91785" t="s">
        <v>233</v>
      </c>
      <c r="C91785">
        <v>1995</v>
      </c>
      <c r="D91785">
        <v>1.2120317371003</v>
      </c>
      <c r="H91785" t="s">
        <v>231</v>
      </c>
    </row>
    <row r="91786" spans="1:8" x14ac:dyDescent="0.25">
      <c r="A91786" t="s">
        <v>245</v>
      </c>
      <c r="B91786" t="s">
        <v>233</v>
      </c>
      <c r="C91786">
        <v>1996</v>
      </c>
      <c r="D91786">
        <v>1.1866221303496001</v>
      </c>
      <c r="H91786" t="s">
        <v>231</v>
      </c>
    </row>
    <row r="91787" spans="1:8" x14ac:dyDescent="0.25">
      <c r="A91787" t="s">
        <v>245</v>
      </c>
      <c r="B91787" t="s">
        <v>233</v>
      </c>
      <c r="C91787">
        <v>1997</v>
      </c>
      <c r="D91787">
        <v>1.1810995599498999</v>
      </c>
      <c r="H91787" t="s">
        <v>231</v>
      </c>
    </row>
    <row r="91788" spans="1:8" x14ac:dyDescent="0.25">
      <c r="A91788" t="s">
        <v>245</v>
      </c>
      <c r="B91788" t="s">
        <v>233</v>
      </c>
      <c r="C91788">
        <v>1998</v>
      </c>
      <c r="D91788">
        <v>1.1915393005723001</v>
      </c>
      <c r="H91788" t="s">
        <v>231</v>
      </c>
    </row>
    <row r="91789" spans="1:8" x14ac:dyDescent="0.25">
      <c r="A91789" t="s">
        <v>245</v>
      </c>
      <c r="B91789" t="s">
        <v>233</v>
      </c>
      <c r="C91789">
        <v>1999</v>
      </c>
      <c r="D91789">
        <v>1.2028812312201</v>
      </c>
      <c r="H91789" t="s">
        <v>231</v>
      </c>
    </row>
    <row r="91790" spans="1:8" x14ac:dyDescent="0.25">
      <c r="A91790" t="s">
        <v>245</v>
      </c>
      <c r="B91790" t="s">
        <v>233</v>
      </c>
      <c r="C91790">
        <v>2000</v>
      </c>
      <c r="D91790">
        <v>1.2046199198050001</v>
      </c>
      <c r="H91790" t="s">
        <v>231</v>
      </c>
    </row>
    <row r="91791" spans="1:8" x14ac:dyDescent="0.25">
      <c r="A91791" t="s">
        <v>245</v>
      </c>
      <c r="B91791" t="s">
        <v>233</v>
      </c>
      <c r="C91791">
        <v>2001</v>
      </c>
      <c r="D91791">
        <v>1.2147401441187999</v>
      </c>
      <c r="H91791" t="s">
        <v>231</v>
      </c>
    </row>
    <row r="91792" spans="1:8" x14ac:dyDescent="0.25">
      <c r="A91792" t="s">
        <v>245</v>
      </c>
      <c r="B91792" t="s">
        <v>233</v>
      </c>
      <c r="C91792">
        <v>2002</v>
      </c>
      <c r="D91792">
        <v>1.3027899374345999</v>
      </c>
      <c r="H91792" t="s">
        <v>231</v>
      </c>
    </row>
    <row r="91793" spans="1:8" x14ac:dyDescent="0.25">
      <c r="A91793" t="s">
        <v>245</v>
      </c>
      <c r="B91793" t="s">
        <v>233</v>
      </c>
      <c r="C91793">
        <v>2003</v>
      </c>
      <c r="D91793">
        <v>1.3113214729494</v>
      </c>
      <c r="H91793" t="s">
        <v>231</v>
      </c>
    </row>
    <row r="91794" spans="1:8" x14ac:dyDescent="0.25">
      <c r="A91794" t="s">
        <v>245</v>
      </c>
      <c r="B91794" t="s">
        <v>233</v>
      </c>
      <c r="C91794">
        <v>2004</v>
      </c>
      <c r="D91794">
        <v>1.3045319001039</v>
      </c>
      <c r="H91794" t="s">
        <v>231</v>
      </c>
    </row>
    <row r="91795" spans="1:8" x14ac:dyDescent="0.25">
      <c r="A91795" t="s">
        <v>245</v>
      </c>
      <c r="B91795" t="s">
        <v>233</v>
      </c>
      <c r="C91795">
        <v>2005</v>
      </c>
      <c r="D91795">
        <v>1.3144858821122001</v>
      </c>
      <c r="H91795" t="s">
        <v>231</v>
      </c>
    </row>
    <row r="91796" spans="1:8" x14ac:dyDescent="0.25">
      <c r="A91796" t="s">
        <v>245</v>
      </c>
      <c r="B91796" t="s">
        <v>233</v>
      </c>
      <c r="C91796">
        <v>2006</v>
      </c>
      <c r="D91796">
        <v>1.3200726767098001</v>
      </c>
      <c r="H91796" t="s">
        <v>231</v>
      </c>
    </row>
    <row r="91797" spans="1:8" x14ac:dyDescent="0.25">
      <c r="A91797" t="s">
        <v>245</v>
      </c>
      <c r="B91797" t="s">
        <v>233</v>
      </c>
      <c r="C91797">
        <v>2007</v>
      </c>
      <c r="D91797">
        <v>1.3357380276252999</v>
      </c>
      <c r="H91797" t="s">
        <v>231</v>
      </c>
    </row>
    <row r="91798" spans="1:8" x14ac:dyDescent="0.25">
      <c r="A91798" t="s">
        <v>245</v>
      </c>
      <c r="B91798" t="s">
        <v>233</v>
      </c>
      <c r="C91798">
        <v>2008</v>
      </c>
      <c r="D91798">
        <v>1.3404329065069001</v>
      </c>
      <c r="H91798" t="s">
        <v>231</v>
      </c>
    </row>
    <row r="91799" spans="1:8" x14ac:dyDescent="0.25">
      <c r="A91799" t="s">
        <v>245</v>
      </c>
      <c r="B91799" t="s">
        <v>233</v>
      </c>
      <c r="C91799">
        <v>2009</v>
      </c>
      <c r="D91799">
        <v>1.3452538884322001</v>
      </c>
      <c r="H91799" t="s">
        <v>231</v>
      </c>
    </row>
    <row r="91800" spans="1:8" x14ac:dyDescent="0.25">
      <c r="A91800" t="s">
        <v>245</v>
      </c>
      <c r="B91800" t="s">
        <v>233</v>
      </c>
      <c r="C91800">
        <v>2010</v>
      </c>
      <c r="D91800">
        <v>1.3509681528679001</v>
      </c>
      <c r="H91800" t="s">
        <v>231</v>
      </c>
    </row>
    <row r="91801" spans="1:8" x14ac:dyDescent="0.25">
      <c r="A91801" t="s">
        <v>245</v>
      </c>
      <c r="B91801" t="s">
        <v>233</v>
      </c>
      <c r="C91801">
        <v>2011</v>
      </c>
      <c r="D91801">
        <v>1.3504232011320001</v>
      </c>
      <c r="H91801" t="s">
        <v>231</v>
      </c>
    </row>
    <row r="91802" spans="1:8" x14ac:dyDescent="0.25">
      <c r="A91802" t="s">
        <v>245</v>
      </c>
      <c r="B91802" t="s">
        <v>233</v>
      </c>
      <c r="C91802">
        <v>2012</v>
      </c>
      <c r="D91802">
        <v>1.3475931106726999</v>
      </c>
      <c r="H91802" t="s">
        <v>231</v>
      </c>
    </row>
    <row r="91803" spans="1:8" x14ac:dyDescent="0.25">
      <c r="A91803" t="s">
        <v>245</v>
      </c>
      <c r="B91803" t="s">
        <v>233</v>
      </c>
      <c r="C91803">
        <v>2013</v>
      </c>
      <c r="D91803">
        <v>1.3446437924203001</v>
      </c>
      <c r="H91803" t="s">
        <v>231</v>
      </c>
    </row>
    <row r="91804" spans="1:8" x14ac:dyDescent="0.25">
      <c r="A91804" t="s">
        <v>245</v>
      </c>
      <c r="B91804" t="s">
        <v>233</v>
      </c>
      <c r="C91804">
        <v>2014</v>
      </c>
      <c r="D91804">
        <v>1.3419750912471</v>
      </c>
      <c r="H91804" t="s">
        <v>231</v>
      </c>
    </row>
    <row r="91805" spans="1:8" x14ac:dyDescent="0.25">
      <c r="A91805" t="s">
        <v>245</v>
      </c>
      <c r="B91805" t="s">
        <v>233</v>
      </c>
      <c r="C91805">
        <v>2015</v>
      </c>
      <c r="D91805">
        <v>1.3302522484353001</v>
      </c>
      <c r="H91805" t="s">
        <v>231</v>
      </c>
    </row>
    <row r="91806" spans="1:8" x14ac:dyDescent="0.25">
      <c r="A91806" t="s">
        <v>245</v>
      </c>
      <c r="B91806" t="s">
        <v>233</v>
      </c>
      <c r="C91806">
        <v>2016</v>
      </c>
      <c r="D91806">
        <v>1.3287993506313001</v>
      </c>
      <c r="H91806" t="s">
        <v>231</v>
      </c>
    </row>
    <row r="91807" spans="1:8" x14ac:dyDescent="0.25">
      <c r="A91807" t="s">
        <v>245</v>
      </c>
      <c r="B91807" t="s">
        <v>233</v>
      </c>
      <c r="C91807">
        <v>2017</v>
      </c>
      <c r="D91807">
        <v>1.3216320063508999</v>
      </c>
      <c r="H91807" t="s">
        <v>231</v>
      </c>
    </row>
    <row r="91808" spans="1:8" x14ac:dyDescent="0.25">
      <c r="A91808" t="s">
        <v>245</v>
      </c>
      <c r="B91808" t="s">
        <v>233</v>
      </c>
      <c r="C91808">
        <v>2018</v>
      </c>
      <c r="D91808">
        <v>1.3155590912757</v>
      </c>
      <c r="H91808" t="s">
        <v>231</v>
      </c>
    </row>
    <row r="91809" spans="1:8" x14ac:dyDescent="0.25">
      <c r="A91809" t="s">
        <v>245</v>
      </c>
      <c r="B91809" t="s">
        <v>233</v>
      </c>
      <c r="C91809">
        <v>2019</v>
      </c>
      <c r="D91809">
        <v>1.3098038001876</v>
      </c>
      <c r="H91809" t="s">
        <v>231</v>
      </c>
    </row>
    <row r="91810" spans="1:8" x14ac:dyDescent="0.25">
      <c r="A91810" t="s">
        <v>245</v>
      </c>
      <c r="B91810" t="s">
        <v>233</v>
      </c>
      <c r="C91810">
        <v>2020</v>
      </c>
      <c r="D91810">
        <v>1.3026320645899001</v>
      </c>
      <c r="H91810" t="s">
        <v>231</v>
      </c>
    </row>
    <row r="91811" spans="1:8" x14ac:dyDescent="0.25">
      <c r="A91811" t="s">
        <v>245</v>
      </c>
      <c r="B91811" t="s">
        <v>233</v>
      </c>
      <c r="C91811">
        <v>2021</v>
      </c>
      <c r="D91811">
        <v>1.2959868681461</v>
      </c>
      <c r="H91811" t="s">
        <v>231</v>
      </c>
    </row>
    <row r="91812" spans="1:8" x14ac:dyDescent="0.25">
      <c r="A91812" t="s">
        <v>245</v>
      </c>
      <c r="B91812" t="s">
        <v>233</v>
      </c>
      <c r="C91812">
        <v>2022</v>
      </c>
      <c r="D91812">
        <v>1.2808696284128001</v>
      </c>
      <c r="H91812" t="s">
        <v>231</v>
      </c>
    </row>
    <row r="91813" spans="1:8" x14ac:dyDescent="0.25">
      <c r="A91813" t="s">
        <v>245</v>
      </c>
      <c r="B91813" t="s">
        <v>233</v>
      </c>
      <c r="C91813">
        <v>2023</v>
      </c>
      <c r="D91813">
        <v>1.2740526233028999</v>
      </c>
      <c r="H91813" t="s">
        <v>231</v>
      </c>
    </row>
    <row r="91814" spans="1:8" x14ac:dyDescent="0.25">
      <c r="A91814" t="s">
        <v>245</v>
      </c>
      <c r="B91814" t="s">
        <v>234</v>
      </c>
      <c r="C91814">
        <v>1990</v>
      </c>
      <c r="H91814" t="s">
        <v>231</v>
      </c>
    </row>
    <row r="91815" spans="1:8" x14ac:dyDescent="0.25">
      <c r="A91815" t="s">
        <v>245</v>
      </c>
      <c r="B91815" t="s">
        <v>234</v>
      </c>
      <c r="C91815">
        <v>1991</v>
      </c>
      <c r="H91815" t="s">
        <v>231</v>
      </c>
    </row>
    <row r="91816" spans="1:8" x14ac:dyDescent="0.25">
      <c r="A91816" t="s">
        <v>245</v>
      </c>
      <c r="B91816" t="s">
        <v>234</v>
      </c>
      <c r="C91816">
        <v>1992</v>
      </c>
      <c r="H91816" t="s">
        <v>231</v>
      </c>
    </row>
    <row r="91817" spans="1:8" x14ac:dyDescent="0.25">
      <c r="A91817" t="s">
        <v>245</v>
      </c>
      <c r="B91817" t="s">
        <v>234</v>
      </c>
      <c r="C91817">
        <v>1993</v>
      </c>
      <c r="H91817" t="s">
        <v>231</v>
      </c>
    </row>
    <row r="91818" spans="1:8" x14ac:dyDescent="0.25">
      <c r="A91818" t="s">
        <v>245</v>
      </c>
      <c r="B91818" t="s">
        <v>234</v>
      </c>
      <c r="C91818">
        <v>1994</v>
      </c>
      <c r="H91818" t="s">
        <v>231</v>
      </c>
    </row>
    <row r="91819" spans="1:8" x14ac:dyDescent="0.25">
      <c r="A91819" t="s">
        <v>245</v>
      </c>
      <c r="B91819" t="s">
        <v>234</v>
      </c>
      <c r="C91819">
        <v>1995</v>
      </c>
      <c r="H91819" t="s">
        <v>231</v>
      </c>
    </row>
    <row r="91820" spans="1:8" x14ac:dyDescent="0.25">
      <c r="A91820" t="s">
        <v>245</v>
      </c>
      <c r="B91820" t="s">
        <v>234</v>
      </c>
      <c r="C91820">
        <v>1996</v>
      </c>
      <c r="H91820" t="s">
        <v>231</v>
      </c>
    </row>
    <row r="91821" spans="1:8" x14ac:dyDescent="0.25">
      <c r="A91821" t="s">
        <v>245</v>
      </c>
      <c r="B91821" t="s">
        <v>234</v>
      </c>
      <c r="C91821">
        <v>1997</v>
      </c>
      <c r="H91821" t="s">
        <v>231</v>
      </c>
    </row>
    <row r="91822" spans="1:8" x14ac:dyDescent="0.25">
      <c r="A91822" t="s">
        <v>245</v>
      </c>
      <c r="B91822" t="s">
        <v>234</v>
      </c>
      <c r="C91822">
        <v>1998</v>
      </c>
      <c r="H91822" t="s">
        <v>231</v>
      </c>
    </row>
    <row r="91823" spans="1:8" x14ac:dyDescent="0.25">
      <c r="A91823" t="s">
        <v>245</v>
      </c>
      <c r="B91823" t="s">
        <v>234</v>
      </c>
      <c r="C91823">
        <v>1999</v>
      </c>
      <c r="H91823" t="s">
        <v>231</v>
      </c>
    </row>
    <row r="91824" spans="1:8" x14ac:dyDescent="0.25">
      <c r="A91824" t="s">
        <v>245</v>
      </c>
      <c r="B91824" t="s">
        <v>234</v>
      </c>
      <c r="C91824">
        <v>2000</v>
      </c>
      <c r="H91824" t="s">
        <v>231</v>
      </c>
    </row>
    <row r="91825" spans="1:8" x14ac:dyDescent="0.25">
      <c r="A91825" t="s">
        <v>245</v>
      </c>
      <c r="B91825" t="s">
        <v>234</v>
      </c>
      <c r="C91825">
        <v>2001</v>
      </c>
      <c r="H91825" t="s">
        <v>231</v>
      </c>
    </row>
    <row r="91826" spans="1:8" x14ac:dyDescent="0.25">
      <c r="A91826" t="s">
        <v>245</v>
      </c>
      <c r="B91826" t="s">
        <v>234</v>
      </c>
      <c r="C91826">
        <v>2002</v>
      </c>
      <c r="H91826" t="s">
        <v>231</v>
      </c>
    </row>
    <row r="91827" spans="1:8" x14ac:dyDescent="0.25">
      <c r="A91827" t="s">
        <v>245</v>
      </c>
      <c r="B91827" t="s">
        <v>234</v>
      </c>
      <c r="C91827">
        <v>2003</v>
      </c>
      <c r="H91827" t="s">
        <v>231</v>
      </c>
    </row>
    <row r="91828" spans="1:8" x14ac:dyDescent="0.25">
      <c r="A91828" t="s">
        <v>245</v>
      </c>
      <c r="B91828" t="s">
        <v>234</v>
      </c>
      <c r="C91828">
        <v>2004</v>
      </c>
      <c r="H91828" t="s">
        <v>231</v>
      </c>
    </row>
    <row r="91829" spans="1:8" x14ac:dyDescent="0.25">
      <c r="A91829" t="s">
        <v>245</v>
      </c>
      <c r="B91829" t="s">
        <v>234</v>
      </c>
      <c r="C91829">
        <v>2005</v>
      </c>
      <c r="H91829" t="s">
        <v>231</v>
      </c>
    </row>
    <row r="91830" spans="1:8" x14ac:dyDescent="0.25">
      <c r="A91830" t="s">
        <v>245</v>
      </c>
      <c r="B91830" t="s">
        <v>234</v>
      </c>
      <c r="C91830">
        <v>2006</v>
      </c>
      <c r="H91830" t="s">
        <v>231</v>
      </c>
    </row>
    <row r="91831" spans="1:8" x14ac:dyDescent="0.25">
      <c r="A91831" t="s">
        <v>245</v>
      </c>
      <c r="B91831" t="s">
        <v>234</v>
      </c>
      <c r="C91831">
        <v>2007</v>
      </c>
      <c r="H91831" t="s">
        <v>231</v>
      </c>
    </row>
    <row r="91832" spans="1:8" x14ac:dyDescent="0.25">
      <c r="A91832" t="s">
        <v>245</v>
      </c>
      <c r="B91832" t="s">
        <v>234</v>
      </c>
      <c r="C91832">
        <v>2008</v>
      </c>
      <c r="H91832" t="s">
        <v>231</v>
      </c>
    </row>
    <row r="91833" spans="1:8" x14ac:dyDescent="0.25">
      <c r="A91833" t="s">
        <v>245</v>
      </c>
      <c r="B91833" t="s">
        <v>234</v>
      </c>
      <c r="C91833">
        <v>2009</v>
      </c>
      <c r="H91833" t="s">
        <v>231</v>
      </c>
    </row>
    <row r="91834" spans="1:8" x14ac:dyDescent="0.25">
      <c r="A91834" t="s">
        <v>245</v>
      </c>
      <c r="B91834" t="s">
        <v>234</v>
      </c>
      <c r="C91834">
        <v>2010</v>
      </c>
      <c r="H91834" t="s">
        <v>231</v>
      </c>
    </row>
    <row r="91835" spans="1:8" x14ac:dyDescent="0.25">
      <c r="A91835" t="s">
        <v>245</v>
      </c>
      <c r="B91835" t="s">
        <v>234</v>
      </c>
      <c r="C91835">
        <v>2011</v>
      </c>
      <c r="H91835" t="s">
        <v>231</v>
      </c>
    </row>
    <row r="91836" spans="1:8" x14ac:dyDescent="0.25">
      <c r="A91836" t="s">
        <v>245</v>
      </c>
      <c r="B91836" t="s">
        <v>234</v>
      </c>
      <c r="C91836">
        <v>2012</v>
      </c>
      <c r="H91836" t="s">
        <v>231</v>
      </c>
    </row>
    <row r="91837" spans="1:8" x14ac:dyDescent="0.25">
      <c r="A91837" t="s">
        <v>245</v>
      </c>
      <c r="B91837" t="s">
        <v>234</v>
      </c>
      <c r="C91837">
        <v>2013</v>
      </c>
      <c r="H91837" t="s">
        <v>231</v>
      </c>
    </row>
    <row r="91838" spans="1:8" x14ac:dyDescent="0.25">
      <c r="A91838" t="s">
        <v>245</v>
      </c>
      <c r="B91838" t="s">
        <v>234</v>
      </c>
      <c r="C91838">
        <v>2014</v>
      </c>
      <c r="H91838" t="s">
        <v>231</v>
      </c>
    </row>
    <row r="91839" spans="1:8" x14ac:dyDescent="0.25">
      <c r="A91839" t="s">
        <v>245</v>
      </c>
      <c r="B91839" t="s">
        <v>234</v>
      </c>
      <c r="C91839">
        <v>2015</v>
      </c>
      <c r="H91839" t="s">
        <v>231</v>
      </c>
    </row>
    <row r="91840" spans="1:8" x14ac:dyDescent="0.25">
      <c r="A91840" t="s">
        <v>245</v>
      </c>
      <c r="B91840" t="s">
        <v>234</v>
      </c>
      <c r="C91840">
        <v>2016</v>
      </c>
      <c r="H91840" t="s">
        <v>231</v>
      </c>
    </row>
    <row r="91841" spans="1:8" x14ac:dyDescent="0.25">
      <c r="A91841" t="s">
        <v>245</v>
      </c>
      <c r="B91841" t="s">
        <v>234</v>
      </c>
      <c r="C91841">
        <v>2017</v>
      </c>
      <c r="H91841" t="s">
        <v>231</v>
      </c>
    </row>
    <row r="91842" spans="1:8" x14ac:dyDescent="0.25">
      <c r="A91842" t="s">
        <v>245</v>
      </c>
      <c r="B91842" t="s">
        <v>234</v>
      </c>
      <c r="C91842">
        <v>2018</v>
      </c>
      <c r="H91842" t="s">
        <v>231</v>
      </c>
    </row>
    <row r="91843" spans="1:8" x14ac:dyDescent="0.25">
      <c r="A91843" t="s">
        <v>245</v>
      </c>
      <c r="B91843" t="s">
        <v>234</v>
      </c>
      <c r="C91843">
        <v>2019</v>
      </c>
      <c r="H91843" t="s">
        <v>231</v>
      </c>
    </row>
    <row r="91844" spans="1:8" x14ac:dyDescent="0.25">
      <c r="A91844" t="s">
        <v>245</v>
      </c>
      <c r="B91844" t="s">
        <v>234</v>
      </c>
      <c r="C91844">
        <v>2020</v>
      </c>
      <c r="H91844" t="s">
        <v>231</v>
      </c>
    </row>
    <row r="91845" spans="1:8" x14ac:dyDescent="0.25">
      <c r="A91845" t="s">
        <v>245</v>
      </c>
      <c r="B91845" t="s">
        <v>234</v>
      </c>
      <c r="C91845">
        <v>2021</v>
      </c>
      <c r="H91845" t="s">
        <v>231</v>
      </c>
    </row>
    <row r="91846" spans="1:8" x14ac:dyDescent="0.25">
      <c r="A91846" t="s">
        <v>245</v>
      </c>
      <c r="B91846" t="s">
        <v>234</v>
      </c>
      <c r="C91846">
        <v>2022</v>
      </c>
      <c r="H91846" t="s">
        <v>231</v>
      </c>
    </row>
    <row r="91847" spans="1:8" x14ac:dyDescent="0.25">
      <c r="A91847" t="s">
        <v>245</v>
      </c>
      <c r="B91847" t="s">
        <v>234</v>
      </c>
      <c r="C91847">
        <v>2023</v>
      </c>
      <c r="H91847" t="s">
        <v>231</v>
      </c>
    </row>
  </sheetData>
  <pageMargins left="0.75" right="0.75" top="1" bottom="1" header="0.5" footer="0.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3999"/>
  <sheetViews>
    <sheetView topLeftCell="A15" workbookViewId="0">
      <selection activeCell="B1" sqref="B1:B1048576"/>
    </sheetView>
  </sheetViews>
  <sheetFormatPr defaultRowHeight="15" x14ac:dyDescent="0.25"/>
  <sheetData>
    <row r="1" spans="1:8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x14ac:dyDescent="0.25">
      <c r="A2" t="s">
        <v>42</v>
      </c>
      <c r="B2" t="s">
        <v>9</v>
      </c>
      <c r="C2">
        <v>1970</v>
      </c>
      <c r="D2">
        <v>1.1410142662486001E-3</v>
      </c>
      <c r="E2">
        <v>0.15210641063748001</v>
      </c>
      <c r="F2">
        <v>3.7117855253900003E-2</v>
      </c>
      <c r="H2" t="s">
        <v>10</v>
      </c>
    </row>
    <row r="3" spans="1:8" x14ac:dyDescent="0.25">
      <c r="A3" t="s">
        <v>42</v>
      </c>
      <c r="B3" t="s">
        <v>9</v>
      </c>
      <c r="C3">
        <v>1971</v>
      </c>
      <c r="D3">
        <v>1.1410142662486001E-3</v>
      </c>
      <c r="E3">
        <v>0.15592998969835001</v>
      </c>
      <c r="F3">
        <v>3.8188389787415997E-2</v>
      </c>
      <c r="H3" t="s">
        <v>10</v>
      </c>
    </row>
    <row r="4" spans="1:8" x14ac:dyDescent="0.25">
      <c r="A4" t="s">
        <v>42</v>
      </c>
      <c r="B4" t="s">
        <v>9</v>
      </c>
      <c r="C4">
        <v>1972</v>
      </c>
      <c r="D4">
        <v>1.1410142662486001E-3</v>
      </c>
      <c r="E4">
        <v>0.16200118214913001</v>
      </c>
      <c r="F4">
        <v>3.9776543884064999E-2</v>
      </c>
      <c r="H4" t="s">
        <v>10</v>
      </c>
    </row>
    <row r="5" spans="1:8" x14ac:dyDescent="0.25">
      <c r="A5" t="s">
        <v>42</v>
      </c>
      <c r="B5" t="s">
        <v>9</v>
      </c>
      <c r="C5">
        <v>1973</v>
      </c>
      <c r="D5">
        <v>1.1410142662486001E-3</v>
      </c>
      <c r="E5">
        <v>0.16688717420353</v>
      </c>
      <c r="F5">
        <v>4.0898478559285002E-2</v>
      </c>
      <c r="H5" t="s">
        <v>10</v>
      </c>
    </row>
    <row r="6" spans="1:8" x14ac:dyDescent="0.25">
      <c r="A6" t="s">
        <v>42</v>
      </c>
      <c r="B6" t="s">
        <v>9</v>
      </c>
      <c r="C6">
        <v>1974</v>
      </c>
      <c r="D6">
        <v>1.1401761659487E-3</v>
      </c>
      <c r="E6">
        <v>0.17468225237823001</v>
      </c>
      <c r="F6">
        <v>4.3288775831605002E-2</v>
      </c>
      <c r="H6" t="s">
        <v>10</v>
      </c>
    </row>
    <row r="7" spans="1:8" x14ac:dyDescent="0.25">
      <c r="A7" t="s">
        <v>42</v>
      </c>
      <c r="B7" t="s">
        <v>9</v>
      </c>
      <c r="C7">
        <v>1975</v>
      </c>
      <c r="D7">
        <v>1.2373952150762999E-3</v>
      </c>
      <c r="E7">
        <v>0.18009497830389001</v>
      </c>
      <c r="F7">
        <v>4.4628938291483997E-2</v>
      </c>
      <c r="H7" t="s">
        <v>10</v>
      </c>
    </row>
    <row r="8" spans="1:8" x14ac:dyDescent="0.25">
      <c r="A8" t="s">
        <v>42</v>
      </c>
      <c r="B8" t="s">
        <v>9</v>
      </c>
      <c r="C8">
        <v>1976</v>
      </c>
      <c r="D8">
        <v>1.4647285420093001E-3</v>
      </c>
      <c r="E8">
        <v>0.19839172510156999</v>
      </c>
      <c r="F8">
        <v>4.8374805469355998E-2</v>
      </c>
      <c r="H8" t="s">
        <v>10</v>
      </c>
    </row>
    <row r="9" spans="1:8" x14ac:dyDescent="0.25">
      <c r="A9" t="s">
        <v>42</v>
      </c>
      <c r="B9" t="s">
        <v>9</v>
      </c>
      <c r="C9">
        <v>1977</v>
      </c>
      <c r="D9">
        <v>1.9729808948271998E-3</v>
      </c>
      <c r="E9">
        <v>0.20399438078863</v>
      </c>
      <c r="F9">
        <v>5.1266119505933003E-2</v>
      </c>
      <c r="H9" t="s">
        <v>10</v>
      </c>
    </row>
    <row r="10" spans="1:8" x14ac:dyDescent="0.25">
      <c r="A10" t="s">
        <v>42</v>
      </c>
      <c r="B10" t="s">
        <v>9</v>
      </c>
      <c r="C10">
        <v>1978</v>
      </c>
      <c r="D10">
        <v>1.9749713725656999E-3</v>
      </c>
      <c r="E10">
        <v>0.20129667440620999</v>
      </c>
      <c r="F10">
        <v>5.0679294266664003E-2</v>
      </c>
      <c r="H10" t="s">
        <v>10</v>
      </c>
    </row>
    <row r="11" spans="1:8" x14ac:dyDescent="0.25">
      <c r="A11" t="s">
        <v>42</v>
      </c>
      <c r="B11" t="s">
        <v>9</v>
      </c>
      <c r="C11">
        <v>1979</v>
      </c>
      <c r="D11">
        <v>2.1892094524655001E-3</v>
      </c>
      <c r="E11">
        <v>0.20409732754311999</v>
      </c>
      <c r="F11">
        <v>5.2501982865034998E-2</v>
      </c>
      <c r="H11" t="s">
        <v>10</v>
      </c>
    </row>
    <row r="12" spans="1:8" x14ac:dyDescent="0.25">
      <c r="A12" t="s">
        <v>42</v>
      </c>
      <c r="B12" t="s">
        <v>9</v>
      </c>
      <c r="C12">
        <v>1980</v>
      </c>
      <c r="D12">
        <v>2.4656237161895999E-3</v>
      </c>
      <c r="E12">
        <v>0.22167211101930001</v>
      </c>
      <c r="F12">
        <v>5.6505586876018997E-2</v>
      </c>
      <c r="H12" t="s">
        <v>10</v>
      </c>
    </row>
    <row r="13" spans="1:8" x14ac:dyDescent="0.25">
      <c r="A13" t="s">
        <v>42</v>
      </c>
      <c r="B13" t="s">
        <v>9</v>
      </c>
      <c r="C13">
        <v>1981</v>
      </c>
      <c r="D13">
        <v>1.9264665966037E-3</v>
      </c>
      <c r="E13">
        <v>0.22607883165580001</v>
      </c>
      <c r="F13">
        <v>5.6212214510697987E-2</v>
      </c>
      <c r="H13" t="s">
        <v>10</v>
      </c>
    </row>
    <row r="14" spans="1:8" x14ac:dyDescent="0.25">
      <c r="A14" t="s">
        <v>42</v>
      </c>
      <c r="B14" t="s">
        <v>9</v>
      </c>
      <c r="C14">
        <v>1982</v>
      </c>
      <c r="D14">
        <v>1.8410332638601E-3</v>
      </c>
      <c r="E14">
        <v>0.22924304807606999</v>
      </c>
      <c r="F14">
        <v>5.8417698390453E-2</v>
      </c>
      <c r="H14" t="s">
        <v>10</v>
      </c>
    </row>
    <row r="15" spans="1:8" x14ac:dyDescent="0.25">
      <c r="A15" t="s">
        <v>42</v>
      </c>
      <c r="B15" t="s">
        <v>9</v>
      </c>
      <c r="C15">
        <v>1983</v>
      </c>
      <c r="D15">
        <v>1.4075285035041001E-3</v>
      </c>
      <c r="E15">
        <v>0.22803634081605001</v>
      </c>
      <c r="F15">
        <v>5.9037502369223997E-2</v>
      </c>
      <c r="H15" t="s">
        <v>10</v>
      </c>
    </row>
    <row r="16" spans="1:8" x14ac:dyDescent="0.25">
      <c r="A16" t="s">
        <v>42</v>
      </c>
      <c r="B16" t="s">
        <v>9</v>
      </c>
      <c r="C16">
        <v>1984</v>
      </c>
      <c r="D16">
        <v>2.0375141760258998E-3</v>
      </c>
      <c r="E16">
        <v>0.23524988332044999</v>
      </c>
      <c r="F16">
        <v>6.2152592276815001E-2</v>
      </c>
      <c r="H16" t="s">
        <v>10</v>
      </c>
    </row>
    <row r="17" spans="1:8" x14ac:dyDescent="0.25">
      <c r="A17" t="s">
        <v>42</v>
      </c>
      <c r="B17" t="s">
        <v>9</v>
      </c>
      <c r="C17">
        <v>1985</v>
      </c>
      <c r="D17">
        <v>1.9388284454147E-3</v>
      </c>
      <c r="E17">
        <v>0.23576828274631001</v>
      </c>
      <c r="F17">
        <v>6.2019548828452987E-2</v>
      </c>
      <c r="H17" t="s">
        <v>10</v>
      </c>
    </row>
    <row r="18" spans="1:8" x14ac:dyDescent="0.25">
      <c r="A18" t="s">
        <v>42</v>
      </c>
      <c r="B18" t="s">
        <v>9</v>
      </c>
      <c r="C18">
        <v>1986</v>
      </c>
      <c r="D18">
        <v>2.4061712927795002E-3</v>
      </c>
      <c r="E18">
        <v>0.24407887863788</v>
      </c>
      <c r="F18">
        <v>6.3751682242773999E-2</v>
      </c>
      <c r="H18" t="s">
        <v>10</v>
      </c>
    </row>
    <row r="19" spans="1:8" x14ac:dyDescent="0.25">
      <c r="A19" t="s">
        <v>42</v>
      </c>
      <c r="B19" t="s">
        <v>9</v>
      </c>
      <c r="C19">
        <v>1987</v>
      </c>
      <c r="D19">
        <v>2.3733284379344999E-3</v>
      </c>
      <c r="E19">
        <v>0.25104313802583</v>
      </c>
      <c r="F19">
        <v>6.6469066938579E-2</v>
      </c>
      <c r="H19" t="s">
        <v>10</v>
      </c>
    </row>
    <row r="20" spans="1:8" x14ac:dyDescent="0.25">
      <c r="A20" t="s">
        <v>42</v>
      </c>
      <c r="B20" t="s">
        <v>9</v>
      </c>
      <c r="C20">
        <v>1988</v>
      </c>
      <c r="D20">
        <v>2.0433284532026001E-3</v>
      </c>
      <c r="E20">
        <v>0.25697997898788</v>
      </c>
      <c r="F20">
        <v>6.7744366139269999E-2</v>
      </c>
      <c r="H20" t="s">
        <v>10</v>
      </c>
    </row>
    <row r="21" spans="1:8" x14ac:dyDescent="0.25">
      <c r="A21" t="s">
        <v>42</v>
      </c>
      <c r="B21" t="s">
        <v>9</v>
      </c>
      <c r="C21">
        <v>1989</v>
      </c>
      <c r="D21">
        <v>1.9025284512149E-3</v>
      </c>
      <c r="E21">
        <v>0.26251925486659</v>
      </c>
      <c r="F21">
        <v>6.8011047542447009E-2</v>
      </c>
      <c r="H21" t="s">
        <v>10</v>
      </c>
    </row>
    <row r="23" spans="1:8" x14ac:dyDescent="0.25">
      <c r="A23" s="1" t="s">
        <v>0</v>
      </c>
      <c r="B23" s="1" t="s">
        <v>1</v>
      </c>
      <c r="C23" s="1" t="s">
        <v>2</v>
      </c>
      <c r="D23" s="1" t="s">
        <v>3</v>
      </c>
      <c r="E23" s="1" t="s">
        <v>4</v>
      </c>
      <c r="F23" s="1" t="s">
        <v>5</v>
      </c>
      <c r="G23" s="1" t="s">
        <v>6</v>
      </c>
      <c r="H23" s="1" t="s">
        <v>7</v>
      </c>
    </row>
    <row r="24" spans="1:8" x14ac:dyDescent="0.25">
      <c r="A24" t="s">
        <v>42</v>
      </c>
      <c r="B24" t="s">
        <v>9</v>
      </c>
      <c r="C24">
        <v>1970</v>
      </c>
      <c r="D24">
        <v>1.1410142662486001E-3</v>
      </c>
      <c r="E24">
        <v>0.15210641063748001</v>
      </c>
      <c r="F24">
        <v>3.7117855253900003E-2</v>
      </c>
      <c r="H24" t="s">
        <v>10</v>
      </c>
    </row>
    <row r="25" spans="1:8" x14ac:dyDescent="0.25">
      <c r="A25" t="s">
        <v>42</v>
      </c>
      <c r="B25" t="s">
        <v>9</v>
      </c>
      <c r="C25">
        <v>1971</v>
      </c>
      <c r="D25">
        <v>1.1410142662486001E-3</v>
      </c>
      <c r="E25">
        <v>0.15592998969835001</v>
      </c>
      <c r="F25">
        <v>3.8188389787415997E-2</v>
      </c>
      <c r="H25" t="s">
        <v>10</v>
      </c>
    </row>
    <row r="26" spans="1:8" x14ac:dyDescent="0.25">
      <c r="A26" t="s">
        <v>42</v>
      </c>
      <c r="B26" t="s">
        <v>9</v>
      </c>
      <c r="C26">
        <v>1972</v>
      </c>
      <c r="D26">
        <v>1.1410142662486001E-3</v>
      </c>
      <c r="E26">
        <v>0.16200118214913001</v>
      </c>
      <c r="F26">
        <v>3.9776543884064999E-2</v>
      </c>
      <c r="H26" t="s">
        <v>10</v>
      </c>
    </row>
    <row r="27" spans="1:8" x14ac:dyDescent="0.25">
      <c r="A27" t="s">
        <v>42</v>
      </c>
      <c r="B27" t="s">
        <v>9</v>
      </c>
      <c r="C27">
        <v>1973</v>
      </c>
      <c r="D27">
        <v>1.1410142662486001E-3</v>
      </c>
      <c r="E27">
        <v>0.16688717420353</v>
      </c>
      <c r="F27">
        <v>4.0898478559285002E-2</v>
      </c>
      <c r="H27" t="s">
        <v>10</v>
      </c>
    </row>
    <row r="28" spans="1:8" x14ac:dyDescent="0.25">
      <c r="A28" t="s">
        <v>42</v>
      </c>
      <c r="B28" t="s">
        <v>9</v>
      </c>
      <c r="C28">
        <v>1974</v>
      </c>
      <c r="D28">
        <v>1.1401761659487E-3</v>
      </c>
      <c r="E28">
        <v>0.17468225237823001</v>
      </c>
      <c r="F28">
        <v>4.3288775831605002E-2</v>
      </c>
      <c r="H28" t="s">
        <v>10</v>
      </c>
    </row>
    <row r="29" spans="1:8" x14ac:dyDescent="0.25">
      <c r="A29" t="s">
        <v>42</v>
      </c>
      <c r="B29" t="s">
        <v>9</v>
      </c>
      <c r="C29">
        <v>1975</v>
      </c>
      <c r="D29">
        <v>1.2373952150762999E-3</v>
      </c>
      <c r="E29">
        <v>0.18009497830389001</v>
      </c>
      <c r="F29">
        <v>4.4628938291483997E-2</v>
      </c>
      <c r="H29" t="s">
        <v>10</v>
      </c>
    </row>
    <row r="30" spans="1:8" x14ac:dyDescent="0.25">
      <c r="A30" t="s">
        <v>42</v>
      </c>
      <c r="B30" t="s">
        <v>9</v>
      </c>
      <c r="C30">
        <v>1976</v>
      </c>
      <c r="D30">
        <v>1.4647285420093001E-3</v>
      </c>
      <c r="E30">
        <v>0.19839172510156999</v>
      </c>
      <c r="F30">
        <v>4.8374805469355998E-2</v>
      </c>
      <c r="H30" t="s">
        <v>10</v>
      </c>
    </row>
    <row r="31" spans="1:8" x14ac:dyDescent="0.25">
      <c r="A31" t="s">
        <v>42</v>
      </c>
      <c r="B31" t="s">
        <v>9</v>
      </c>
      <c r="C31">
        <v>1977</v>
      </c>
      <c r="D31">
        <v>1.9729808948271998E-3</v>
      </c>
      <c r="E31">
        <v>0.20399438078863</v>
      </c>
      <c r="F31">
        <v>5.1266119505933003E-2</v>
      </c>
      <c r="H31" t="s">
        <v>10</v>
      </c>
    </row>
    <row r="32" spans="1:8" x14ac:dyDescent="0.25">
      <c r="A32" t="s">
        <v>42</v>
      </c>
      <c r="B32" t="s">
        <v>9</v>
      </c>
      <c r="C32">
        <v>1978</v>
      </c>
      <c r="D32">
        <v>1.9749713725656999E-3</v>
      </c>
      <c r="E32">
        <v>0.20129667440620999</v>
      </c>
      <c r="F32">
        <v>5.0679294266664003E-2</v>
      </c>
      <c r="H32" t="s">
        <v>10</v>
      </c>
    </row>
    <row r="33" spans="1:8" x14ac:dyDescent="0.25">
      <c r="A33" t="s">
        <v>42</v>
      </c>
      <c r="B33" t="s">
        <v>9</v>
      </c>
      <c r="C33">
        <v>1979</v>
      </c>
      <c r="D33">
        <v>2.1892094524655001E-3</v>
      </c>
      <c r="E33">
        <v>0.20409732754311999</v>
      </c>
      <c r="F33">
        <v>5.2501982865034998E-2</v>
      </c>
      <c r="H33" t="s">
        <v>10</v>
      </c>
    </row>
    <row r="34" spans="1:8" x14ac:dyDescent="0.25">
      <c r="A34" t="s">
        <v>42</v>
      </c>
      <c r="B34" t="s">
        <v>9</v>
      </c>
      <c r="C34">
        <v>1980</v>
      </c>
      <c r="D34">
        <v>2.4656237161895999E-3</v>
      </c>
      <c r="E34">
        <v>0.22167211101930001</v>
      </c>
      <c r="F34">
        <v>5.6505586876018997E-2</v>
      </c>
      <c r="H34" t="s">
        <v>10</v>
      </c>
    </row>
    <row r="35" spans="1:8" x14ac:dyDescent="0.25">
      <c r="A35" t="s">
        <v>42</v>
      </c>
      <c r="B35" t="s">
        <v>9</v>
      </c>
      <c r="C35">
        <v>1981</v>
      </c>
      <c r="D35">
        <v>1.9264665966037E-3</v>
      </c>
      <c r="E35">
        <v>0.22607883165580001</v>
      </c>
      <c r="F35">
        <v>5.6212214510697987E-2</v>
      </c>
      <c r="H35" t="s">
        <v>10</v>
      </c>
    </row>
    <row r="36" spans="1:8" x14ac:dyDescent="0.25">
      <c r="A36" t="s">
        <v>42</v>
      </c>
      <c r="B36" t="s">
        <v>9</v>
      </c>
      <c r="C36">
        <v>1982</v>
      </c>
      <c r="D36">
        <v>1.8410332638601E-3</v>
      </c>
      <c r="E36">
        <v>0.22924304807606999</v>
      </c>
      <c r="F36">
        <v>5.8417698390453E-2</v>
      </c>
      <c r="H36" t="s">
        <v>10</v>
      </c>
    </row>
    <row r="37" spans="1:8" x14ac:dyDescent="0.25">
      <c r="A37" t="s">
        <v>42</v>
      </c>
      <c r="B37" t="s">
        <v>9</v>
      </c>
      <c r="C37">
        <v>1983</v>
      </c>
      <c r="D37">
        <v>1.4075285035041001E-3</v>
      </c>
      <c r="E37">
        <v>0.22803634081605001</v>
      </c>
      <c r="F37">
        <v>5.9037502369223997E-2</v>
      </c>
      <c r="H37" t="s">
        <v>10</v>
      </c>
    </row>
    <row r="38" spans="1:8" x14ac:dyDescent="0.25">
      <c r="A38" t="s">
        <v>42</v>
      </c>
      <c r="B38" t="s">
        <v>9</v>
      </c>
      <c r="C38">
        <v>1984</v>
      </c>
      <c r="D38">
        <v>2.0375141760258998E-3</v>
      </c>
      <c r="E38">
        <v>0.23524988332044999</v>
      </c>
      <c r="F38">
        <v>6.2152592276815001E-2</v>
      </c>
      <c r="H38" t="s">
        <v>10</v>
      </c>
    </row>
    <row r="39" spans="1:8" x14ac:dyDescent="0.25">
      <c r="A39" t="s">
        <v>42</v>
      </c>
      <c r="B39" t="s">
        <v>9</v>
      </c>
      <c r="C39">
        <v>1985</v>
      </c>
      <c r="D39">
        <v>1.9388284454147E-3</v>
      </c>
      <c r="E39">
        <v>0.23576828274631001</v>
      </c>
      <c r="F39">
        <v>6.2019548828452987E-2</v>
      </c>
      <c r="H39" t="s">
        <v>10</v>
      </c>
    </row>
    <row r="40" spans="1:8" x14ac:dyDescent="0.25">
      <c r="A40" t="s">
        <v>42</v>
      </c>
      <c r="B40" t="s">
        <v>9</v>
      </c>
      <c r="C40">
        <v>1986</v>
      </c>
      <c r="D40">
        <v>2.4061712927795002E-3</v>
      </c>
      <c r="E40">
        <v>0.24407887863788</v>
      </c>
      <c r="F40">
        <v>6.3751682242773999E-2</v>
      </c>
      <c r="H40" t="s">
        <v>10</v>
      </c>
    </row>
    <row r="41" spans="1:8" x14ac:dyDescent="0.25">
      <c r="A41" t="s">
        <v>42</v>
      </c>
      <c r="B41" t="s">
        <v>9</v>
      </c>
      <c r="C41">
        <v>1987</v>
      </c>
      <c r="D41">
        <v>2.3733284379344999E-3</v>
      </c>
      <c r="E41">
        <v>0.25104313802583</v>
      </c>
      <c r="F41">
        <v>6.6469066938579E-2</v>
      </c>
      <c r="H41" t="s">
        <v>10</v>
      </c>
    </row>
    <row r="42" spans="1:8" x14ac:dyDescent="0.25">
      <c r="A42" t="s">
        <v>42</v>
      </c>
      <c r="B42" t="s">
        <v>9</v>
      </c>
      <c r="C42">
        <v>1988</v>
      </c>
      <c r="D42">
        <v>2.0433284532026001E-3</v>
      </c>
      <c r="E42">
        <v>0.25697997898788</v>
      </c>
      <c r="F42">
        <v>6.7744366139269999E-2</v>
      </c>
      <c r="H42" t="s">
        <v>10</v>
      </c>
    </row>
    <row r="43" spans="1:8" x14ac:dyDescent="0.25">
      <c r="A43" t="s">
        <v>42</v>
      </c>
      <c r="B43" t="s">
        <v>9</v>
      </c>
      <c r="C43">
        <v>1989</v>
      </c>
      <c r="D43">
        <v>1.9025284512149E-3</v>
      </c>
      <c r="E43">
        <v>0.26251925486659</v>
      </c>
      <c r="F43">
        <v>6.8011047542447009E-2</v>
      </c>
      <c r="H43" t="s">
        <v>10</v>
      </c>
    </row>
    <row r="44" spans="1:8" x14ac:dyDescent="0.25">
      <c r="A44" t="s">
        <v>42</v>
      </c>
      <c r="B44" t="s">
        <v>9</v>
      </c>
      <c r="C44">
        <v>1990</v>
      </c>
      <c r="D44">
        <v>2.0411808379581001E-3</v>
      </c>
      <c r="E44">
        <v>0.26360762874055998</v>
      </c>
      <c r="F44">
        <v>6.8399265365516992E-2</v>
      </c>
      <c r="H44" t="s">
        <v>10</v>
      </c>
    </row>
    <row r="45" spans="1:8" x14ac:dyDescent="0.25">
      <c r="A45" t="s">
        <v>42</v>
      </c>
      <c r="B45" t="s">
        <v>9</v>
      </c>
      <c r="C45">
        <v>1991</v>
      </c>
      <c r="D45">
        <v>2.1934522690032999E-3</v>
      </c>
      <c r="E45">
        <v>0.27946951904167</v>
      </c>
      <c r="F45">
        <v>7.2155283783857008E-2</v>
      </c>
      <c r="H45" t="s">
        <v>10</v>
      </c>
    </row>
    <row r="46" spans="1:8" x14ac:dyDescent="0.25">
      <c r="A46" t="s">
        <v>42</v>
      </c>
      <c r="B46" t="s">
        <v>9</v>
      </c>
      <c r="C46">
        <v>1992</v>
      </c>
      <c r="D46">
        <v>2.1789951186373E-3</v>
      </c>
      <c r="E46">
        <v>0.29187806045435</v>
      </c>
      <c r="F46">
        <v>7.5543158350647011E-2</v>
      </c>
      <c r="H46" t="s">
        <v>10</v>
      </c>
    </row>
    <row r="47" spans="1:8" x14ac:dyDescent="0.25">
      <c r="A47" t="s">
        <v>42</v>
      </c>
      <c r="B47" t="s">
        <v>9</v>
      </c>
      <c r="C47">
        <v>1993</v>
      </c>
      <c r="D47">
        <v>2.6667141192437001E-3</v>
      </c>
      <c r="E47">
        <v>0.29933895839738001</v>
      </c>
      <c r="F47">
        <v>8.0027067069165E-2</v>
      </c>
      <c r="H47" t="s">
        <v>10</v>
      </c>
    </row>
    <row r="48" spans="1:8" x14ac:dyDescent="0.25">
      <c r="A48" t="s">
        <v>42</v>
      </c>
      <c r="B48" t="s">
        <v>9</v>
      </c>
      <c r="C48">
        <v>1994</v>
      </c>
      <c r="D48">
        <v>3.0112760035238E-3</v>
      </c>
      <c r="E48">
        <v>0.31302560551057002</v>
      </c>
      <c r="F48">
        <v>8.2163136284646998E-2</v>
      </c>
      <c r="H48" t="s">
        <v>10</v>
      </c>
    </row>
    <row r="49" spans="1:8" x14ac:dyDescent="0.25">
      <c r="A49" t="s">
        <v>42</v>
      </c>
      <c r="B49" t="s">
        <v>9</v>
      </c>
      <c r="C49">
        <v>1995</v>
      </c>
      <c r="D49">
        <v>2.9518760219938E-3</v>
      </c>
      <c r="E49">
        <v>0.32630205707745003</v>
      </c>
      <c r="F49">
        <v>8.484085866435101E-2</v>
      </c>
      <c r="H49" t="s">
        <v>10</v>
      </c>
    </row>
    <row r="50" spans="1:8" x14ac:dyDescent="0.25">
      <c r="A50" t="s">
        <v>42</v>
      </c>
      <c r="B50" t="s">
        <v>9</v>
      </c>
      <c r="C50">
        <v>1996</v>
      </c>
      <c r="D50">
        <v>3.3200093388177001E-3</v>
      </c>
      <c r="E50">
        <v>0.31338652641268999</v>
      </c>
      <c r="F50">
        <v>8.0973055024561008E-2</v>
      </c>
      <c r="H50" t="s">
        <v>10</v>
      </c>
    </row>
    <row r="51" spans="1:8" x14ac:dyDescent="0.25">
      <c r="A51" t="s">
        <v>42</v>
      </c>
      <c r="B51" t="s">
        <v>9</v>
      </c>
      <c r="C51">
        <v>1997</v>
      </c>
      <c r="D51">
        <v>3.7516283549378E-3</v>
      </c>
      <c r="E51">
        <v>0.31487376085205998</v>
      </c>
      <c r="F51">
        <v>8.2111792511711995E-2</v>
      </c>
      <c r="H51" t="s">
        <v>10</v>
      </c>
    </row>
    <row r="52" spans="1:8" x14ac:dyDescent="0.25">
      <c r="A52" t="s">
        <v>42</v>
      </c>
      <c r="B52" t="s">
        <v>9</v>
      </c>
      <c r="C52">
        <v>1998</v>
      </c>
      <c r="D52">
        <v>3.8916426133633998E-3</v>
      </c>
      <c r="E52">
        <v>0.31417341084168998</v>
      </c>
      <c r="F52">
        <v>8.3875966721371001E-2</v>
      </c>
      <c r="H52" t="s">
        <v>10</v>
      </c>
    </row>
    <row r="53" spans="1:8" x14ac:dyDescent="0.25">
      <c r="A53" t="s">
        <v>42</v>
      </c>
      <c r="B53" t="s">
        <v>9</v>
      </c>
      <c r="C53">
        <v>1999</v>
      </c>
      <c r="D53">
        <v>4.0768616209900001E-3</v>
      </c>
      <c r="E53">
        <v>0.31466529060193998</v>
      </c>
      <c r="F53">
        <v>8.5228737780166E-2</v>
      </c>
      <c r="H53" t="s">
        <v>10</v>
      </c>
    </row>
    <row r="54" spans="1:8" x14ac:dyDescent="0.25">
      <c r="A54" t="s">
        <v>42</v>
      </c>
      <c r="B54" t="s">
        <v>9</v>
      </c>
      <c r="C54">
        <v>2000</v>
      </c>
      <c r="D54">
        <v>5.3530711311821997E-3</v>
      </c>
      <c r="E54">
        <v>0.31978744650204999</v>
      </c>
      <c r="F54">
        <v>8.9868152712973007E-2</v>
      </c>
      <c r="H54" t="s">
        <v>10</v>
      </c>
    </row>
    <row r="55" spans="1:8" x14ac:dyDescent="0.25">
      <c r="A55" t="s">
        <v>42</v>
      </c>
      <c r="B55" t="s">
        <v>9</v>
      </c>
      <c r="C55">
        <v>2001</v>
      </c>
      <c r="D55">
        <v>4.6631616770562E-3</v>
      </c>
      <c r="E55">
        <v>0.33202623799858</v>
      </c>
      <c r="F55">
        <v>8.9819810754065005E-2</v>
      </c>
      <c r="H55" t="s">
        <v>10</v>
      </c>
    </row>
    <row r="56" spans="1:8" x14ac:dyDescent="0.25">
      <c r="A56" t="s">
        <v>42</v>
      </c>
      <c r="B56" t="s">
        <v>9</v>
      </c>
      <c r="C56">
        <v>2002</v>
      </c>
      <c r="D56">
        <v>4.8023902287200014E-3</v>
      </c>
      <c r="E56">
        <v>0.34922843264818998</v>
      </c>
      <c r="F56">
        <v>9.4055882460744006E-2</v>
      </c>
      <c r="H56" t="s">
        <v>10</v>
      </c>
    </row>
    <row r="57" spans="1:8" x14ac:dyDescent="0.25">
      <c r="A57" t="s">
        <v>42</v>
      </c>
      <c r="B57" t="s">
        <v>9</v>
      </c>
      <c r="C57">
        <v>2003</v>
      </c>
      <c r="D57">
        <v>6.1551805961615001E-3</v>
      </c>
      <c r="E57">
        <v>0.36937113738267002</v>
      </c>
      <c r="F57">
        <v>0.1019321237231</v>
      </c>
      <c r="H57" t="s">
        <v>10</v>
      </c>
    </row>
    <row r="58" spans="1:8" x14ac:dyDescent="0.25">
      <c r="A58" t="s">
        <v>42</v>
      </c>
      <c r="B58" t="s">
        <v>9</v>
      </c>
      <c r="C58">
        <v>2004</v>
      </c>
      <c r="D58">
        <v>5.5717091862204993E-3</v>
      </c>
      <c r="E58">
        <v>0.38805179496981002</v>
      </c>
      <c r="F58">
        <v>0.10597393683603</v>
      </c>
      <c r="H58" t="s">
        <v>10</v>
      </c>
    </row>
    <row r="59" spans="1:8" x14ac:dyDescent="0.25">
      <c r="A59" t="s">
        <v>42</v>
      </c>
      <c r="B59" t="s">
        <v>9</v>
      </c>
      <c r="C59">
        <v>2005</v>
      </c>
      <c r="D59">
        <v>5.0882853831026994E-3</v>
      </c>
      <c r="E59">
        <v>0.39503834871475002</v>
      </c>
      <c r="F59">
        <v>0.10670066939361</v>
      </c>
      <c r="H59" t="s">
        <v>10</v>
      </c>
    </row>
    <row r="60" spans="1:8" x14ac:dyDescent="0.25">
      <c r="A60" t="s">
        <v>42</v>
      </c>
      <c r="B60" t="s">
        <v>9</v>
      </c>
      <c r="C60">
        <v>2006</v>
      </c>
      <c r="D60">
        <v>5.5211091750232014E-3</v>
      </c>
      <c r="E60">
        <v>0.39394580640478999</v>
      </c>
      <c r="F60">
        <v>0.10569182816585999</v>
      </c>
      <c r="H60" t="s">
        <v>10</v>
      </c>
    </row>
    <row r="61" spans="1:8" x14ac:dyDescent="0.25">
      <c r="A61" t="s">
        <v>42</v>
      </c>
      <c r="B61" t="s">
        <v>9</v>
      </c>
      <c r="C61">
        <v>2007</v>
      </c>
      <c r="D61">
        <v>7.1531424181846002E-3</v>
      </c>
      <c r="E61">
        <v>0.38614901126408002</v>
      </c>
      <c r="F61">
        <v>0.1100350485989</v>
      </c>
      <c r="H61" t="s">
        <v>10</v>
      </c>
    </row>
    <row r="62" spans="1:8" x14ac:dyDescent="0.25">
      <c r="A62" t="s">
        <v>42</v>
      </c>
      <c r="B62" t="s">
        <v>9</v>
      </c>
      <c r="C62">
        <v>2008</v>
      </c>
      <c r="D62">
        <v>6.3065090844479999E-3</v>
      </c>
      <c r="E62">
        <v>0.39448737424458002</v>
      </c>
      <c r="F62">
        <v>0.10897391808651</v>
      </c>
      <c r="H62" t="s">
        <v>10</v>
      </c>
    </row>
    <row r="63" spans="1:8" x14ac:dyDescent="0.25">
      <c r="A63" t="s">
        <v>42</v>
      </c>
      <c r="B63" t="s">
        <v>9</v>
      </c>
      <c r="C63">
        <v>2009</v>
      </c>
      <c r="D63">
        <v>6.2800043922263994E-3</v>
      </c>
      <c r="E63">
        <v>0.40272341090330999</v>
      </c>
      <c r="F63">
        <v>0.10817957158157</v>
      </c>
      <c r="H63" t="s">
        <v>10</v>
      </c>
    </row>
    <row r="64" spans="1:8" x14ac:dyDescent="0.25">
      <c r="A64" t="s">
        <v>42</v>
      </c>
      <c r="B64" t="s">
        <v>9</v>
      </c>
      <c r="C64">
        <v>2010</v>
      </c>
      <c r="D64">
        <v>6.4277186124946997E-3</v>
      </c>
      <c r="E64">
        <v>0.41326935078844002</v>
      </c>
      <c r="F64">
        <v>0.11407957154495001</v>
      </c>
      <c r="H64" t="s">
        <v>10</v>
      </c>
    </row>
    <row r="65" spans="1:8" x14ac:dyDescent="0.25">
      <c r="A65" t="s">
        <v>42</v>
      </c>
      <c r="B65" t="s">
        <v>9</v>
      </c>
      <c r="C65">
        <v>2011</v>
      </c>
      <c r="D65">
        <v>8.3606280455258003E-3</v>
      </c>
      <c r="E65">
        <v>0.42248431586932</v>
      </c>
      <c r="F65">
        <v>0.11843615949687</v>
      </c>
      <c r="H65" t="s">
        <v>10</v>
      </c>
    </row>
    <row r="66" spans="1:8" x14ac:dyDescent="0.25">
      <c r="A66" t="s">
        <v>42</v>
      </c>
      <c r="B66" t="s">
        <v>9</v>
      </c>
      <c r="C66">
        <v>2012</v>
      </c>
      <c r="D66">
        <v>7.9279090184458008E-3</v>
      </c>
      <c r="E66">
        <v>0.42056245632692002</v>
      </c>
      <c r="F66">
        <v>0.11776728552266</v>
      </c>
      <c r="H66" t="s">
        <v>10</v>
      </c>
    </row>
    <row r="67" spans="1:8" x14ac:dyDescent="0.25">
      <c r="A67" t="s">
        <v>42</v>
      </c>
      <c r="B67" t="s">
        <v>9</v>
      </c>
      <c r="C67">
        <v>2013</v>
      </c>
      <c r="D67">
        <v>8.4147898778881014E-3</v>
      </c>
      <c r="E67">
        <v>0.42527678168310001</v>
      </c>
      <c r="F67">
        <v>0.11890097763272001</v>
      </c>
      <c r="H67" t="s">
        <v>10</v>
      </c>
    </row>
    <row r="68" spans="1:8" x14ac:dyDescent="0.25">
      <c r="A68" t="s">
        <v>42</v>
      </c>
      <c r="B68" t="s">
        <v>9</v>
      </c>
      <c r="C68">
        <v>2014</v>
      </c>
      <c r="D68">
        <v>8.5960803127544012E-3</v>
      </c>
      <c r="E68">
        <v>0.42877176739395001</v>
      </c>
      <c r="F68">
        <v>0.12109848800758</v>
      </c>
      <c r="H68" t="s">
        <v>10</v>
      </c>
    </row>
    <row r="69" spans="1:8" x14ac:dyDescent="0.25">
      <c r="A69" t="s">
        <v>42</v>
      </c>
      <c r="B69" t="s">
        <v>9</v>
      </c>
      <c r="C69">
        <v>2015</v>
      </c>
      <c r="D69">
        <v>7.9800280297860991E-3</v>
      </c>
      <c r="E69">
        <v>0.43707269887348998</v>
      </c>
      <c r="F69">
        <v>0.12155655766119</v>
      </c>
      <c r="H69" t="s">
        <v>10</v>
      </c>
    </row>
    <row r="70" spans="1:8" x14ac:dyDescent="0.25">
      <c r="A70" t="s">
        <v>42</v>
      </c>
      <c r="B70" t="s">
        <v>9</v>
      </c>
      <c r="C70">
        <v>2016</v>
      </c>
      <c r="D70">
        <v>9.3096659318555007E-3</v>
      </c>
      <c r="E70">
        <v>0.44186806077032997</v>
      </c>
      <c r="F70">
        <v>0.12623957294946</v>
      </c>
      <c r="H70" t="s">
        <v>10</v>
      </c>
    </row>
    <row r="71" spans="1:8" x14ac:dyDescent="0.25">
      <c r="A71" t="s">
        <v>42</v>
      </c>
      <c r="B71" t="s">
        <v>9</v>
      </c>
      <c r="C71">
        <v>2017</v>
      </c>
      <c r="D71">
        <v>9.3658183486965991E-3</v>
      </c>
      <c r="E71">
        <v>0.43662807601879999</v>
      </c>
      <c r="F71">
        <v>0.12712310795842</v>
      </c>
      <c r="H71" t="s">
        <v>10</v>
      </c>
    </row>
    <row r="72" spans="1:8" x14ac:dyDescent="0.25">
      <c r="A72" t="s">
        <v>42</v>
      </c>
      <c r="B72" t="s">
        <v>9</v>
      </c>
      <c r="C72">
        <v>2018</v>
      </c>
      <c r="D72">
        <v>9.2282135819251997E-3</v>
      </c>
      <c r="E72">
        <v>0.43400350656232001</v>
      </c>
      <c r="F72">
        <v>0.12508092014364</v>
      </c>
      <c r="H72" t="s">
        <v>10</v>
      </c>
    </row>
    <row r="73" spans="1:8" x14ac:dyDescent="0.25">
      <c r="A73" t="s">
        <v>42</v>
      </c>
      <c r="B73" t="s">
        <v>9</v>
      </c>
      <c r="C73">
        <v>2019</v>
      </c>
      <c r="D73">
        <v>9.7931421787146988E-3</v>
      </c>
      <c r="E73">
        <v>0.43645655606803002</v>
      </c>
      <c r="F73">
        <v>0.12713133551986</v>
      </c>
      <c r="H73" t="s">
        <v>10</v>
      </c>
    </row>
    <row r="74" spans="1:8" x14ac:dyDescent="0.25">
      <c r="A74" t="s">
        <v>42</v>
      </c>
      <c r="B74" t="s">
        <v>9</v>
      </c>
      <c r="C74">
        <v>2020</v>
      </c>
      <c r="D74">
        <v>1.152297057832E-2</v>
      </c>
      <c r="E74">
        <v>0.44228849194268999</v>
      </c>
      <c r="F74">
        <v>0.13487215406695</v>
      </c>
      <c r="H74" t="s">
        <v>10</v>
      </c>
    </row>
    <row r="75" spans="1:8" x14ac:dyDescent="0.25">
      <c r="A75" t="s">
        <v>42</v>
      </c>
      <c r="B75" t="s">
        <v>9</v>
      </c>
      <c r="C75">
        <v>2021</v>
      </c>
      <c r="D75">
        <v>1.2831970477618001E-2</v>
      </c>
      <c r="E75">
        <v>0.45486999869375999</v>
      </c>
      <c r="F75">
        <v>0.14077869479988001</v>
      </c>
      <c r="H75" t="s">
        <v>10</v>
      </c>
    </row>
    <row r="76" spans="1:8" x14ac:dyDescent="0.25">
      <c r="A76" t="s">
        <v>42</v>
      </c>
      <c r="B76" t="s">
        <v>9</v>
      </c>
      <c r="C76">
        <v>2022</v>
      </c>
      <c r="D76">
        <v>1.2979918937666E-2</v>
      </c>
      <c r="E76">
        <v>0.47384747542769989</v>
      </c>
      <c r="F76">
        <v>0.14639068975455999</v>
      </c>
      <c r="H76" t="s">
        <v>10</v>
      </c>
    </row>
    <row r="77" spans="1:8" x14ac:dyDescent="0.25">
      <c r="A77" t="s">
        <v>42</v>
      </c>
      <c r="B77" t="s">
        <v>9</v>
      </c>
      <c r="C77">
        <v>2023</v>
      </c>
      <c r="D77">
        <v>1.3229119685348E-2</v>
      </c>
      <c r="E77">
        <v>0.47122789770319989</v>
      </c>
      <c r="F77">
        <v>0.14716785640821001</v>
      </c>
      <c r="H77" t="s">
        <v>10</v>
      </c>
    </row>
    <row r="78" spans="1:8" x14ac:dyDescent="0.25">
      <c r="A78" t="s">
        <v>42</v>
      </c>
      <c r="B78" t="s">
        <v>11</v>
      </c>
      <c r="C78">
        <v>1970</v>
      </c>
      <c r="D78">
        <v>7.8889752381599999E-3</v>
      </c>
      <c r="E78">
        <v>8.5793705265961012E-3</v>
      </c>
      <c r="F78">
        <v>1.2460919808474E-3</v>
      </c>
      <c r="H78" t="s">
        <v>10</v>
      </c>
    </row>
    <row r="79" spans="1:8" x14ac:dyDescent="0.25">
      <c r="A79" t="s">
        <v>42</v>
      </c>
      <c r="B79" t="s">
        <v>11</v>
      </c>
      <c r="C79">
        <v>1971</v>
      </c>
      <c r="D79">
        <v>7.8889752381599999E-3</v>
      </c>
      <c r="E79">
        <v>8.5793705265961012E-3</v>
      </c>
      <c r="F79">
        <v>1.2460919808474E-3</v>
      </c>
      <c r="H79" t="s">
        <v>10</v>
      </c>
    </row>
    <row r="80" spans="1:8" x14ac:dyDescent="0.25">
      <c r="A80" t="s">
        <v>42</v>
      </c>
      <c r="B80" t="s">
        <v>11</v>
      </c>
      <c r="C80">
        <v>1972</v>
      </c>
      <c r="D80">
        <v>9.0646463868799994E-3</v>
      </c>
      <c r="E80">
        <v>8.5052862433976015E-3</v>
      </c>
      <c r="F80">
        <v>1.2933185743242001E-3</v>
      </c>
      <c r="H80" t="s">
        <v>10</v>
      </c>
    </row>
    <row r="81" spans="1:8" x14ac:dyDescent="0.25">
      <c r="A81" t="s">
        <v>42</v>
      </c>
      <c r="B81" t="s">
        <v>11</v>
      </c>
      <c r="C81">
        <v>1973</v>
      </c>
      <c r="D81">
        <v>1.051602485859E-2</v>
      </c>
      <c r="E81">
        <v>8.3183486990307011E-3</v>
      </c>
      <c r="F81">
        <v>1.340671005285E-3</v>
      </c>
      <c r="H81" t="s">
        <v>10</v>
      </c>
    </row>
    <row r="82" spans="1:8" x14ac:dyDescent="0.25">
      <c r="A82" t="s">
        <v>42</v>
      </c>
      <c r="B82" t="s">
        <v>11</v>
      </c>
      <c r="C82">
        <v>1974</v>
      </c>
      <c r="D82">
        <v>1.0959763027210001E-2</v>
      </c>
      <c r="E82">
        <v>8.1865819096309002E-3</v>
      </c>
      <c r="F82">
        <v>1.3543246811868E-3</v>
      </c>
      <c r="H82" t="s">
        <v>10</v>
      </c>
    </row>
    <row r="83" spans="1:8" x14ac:dyDescent="0.25">
      <c r="A83" t="s">
        <v>42</v>
      </c>
      <c r="B83" t="s">
        <v>11</v>
      </c>
      <c r="C83">
        <v>1975</v>
      </c>
      <c r="D83">
        <v>1.154978067386E-2</v>
      </c>
      <c r="E83">
        <v>7.9872275288863006E-3</v>
      </c>
      <c r="F83">
        <v>1.364902717955E-3</v>
      </c>
      <c r="H83" t="s">
        <v>10</v>
      </c>
    </row>
    <row r="84" spans="1:8" x14ac:dyDescent="0.25">
      <c r="A84" t="s">
        <v>42</v>
      </c>
      <c r="B84" t="s">
        <v>11</v>
      </c>
      <c r="C84">
        <v>1976</v>
      </c>
      <c r="D84">
        <v>1.272053030582E-2</v>
      </c>
      <c r="E84">
        <v>7.7864071086650999E-3</v>
      </c>
      <c r="F84">
        <v>1.395573471706E-3</v>
      </c>
      <c r="H84" t="s">
        <v>10</v>
      </c>
    </row>
    <row r="85" spans="1:8" x14ac:dyDescent="0.25">
      <c r="A85" t="s">
        <v>42</v>
      </c>
      <c r="B85" t="s">
        <v>11</v>
      </c>
      <c r="C85">
        <v>1977</v>
      </c>
      <c r="D85">
        <v>1.337487776374E-2</v>
      </c>
      <c r="E85">
        <v>7.4622377948776004E-3</v>
      </c>
      <c r="F85">
        <v>1.4111223413953999E-3</v>
      </c>
      <c r="H85" t="s">
        <v>10</v>
      </c>
    </row>
    <row r="86" spans="1:8" x14ac:dyDescent="0.25">
      <c r="A86" t="s">
        <v>42</v>
      </c>
      <c r="B86" t="s">
        <v>11</v>
      </c>
      <c r="C86">
        <v>1978</v>
      </c>
      <c r="D86">
        <v>1.416373411156E-2</v>
      </c>
      <c r="E86">
        <v>7.0568946340702999E-3</v>
      </c>
      <c r="F86">
        <v>1.3671655956385999E-3</v>
      </c>
      <c r="H86" t="s">
        <v>10</v>
      </c>
    </row>
    <row r="87" spans="1:8" x14ac:dyDescent="0.25">
      <c r="A87" t="s">
        <v>42</v>
      </c>
      <c r="B87" t="s">
        <v>11</v>
      </c>
      <c r="C87">
        <v>1979</v>
      </c>
      <c r="D87">
        <v>1.6058396223710001E-2</v>
      </c>
      <c r="E87">
        <v>6.8948845603714996E-3</v>
      </c>
      <c r="F87">
        <v>1.4571877148045001E-3</v>
      </c>
      <c r="H87" t="s">
        <v>10</v>
      </c>
    </row>
    <row r="88" spans="1:8" x14ac:dyDescent="0.25">
      <c r="A88" t="s">
        <v>42</v>
      </c>
      <c r="B88" t="s">
        <v>11</v>
      </c>
      <c r="C88">
        <v>1980</v>
      </c>
      <c r="D88">
        <v>1.7590774195110001E-2</v>
      </c>
      <c r="E88">
        <v>6.7139568219398002E-3</v>
      </c>
      <c r="F88">
        <v>1.5389777237312999E-3</v>
      </c>
      <c r="H88" t="s">
        <v>10</v>
      </c>
    </row>
    <row r="89" spans="1:8" x14ac:dyDescent="0.25">
      <c r="A89" t="s">
        <v>42</v>
      </c>
      <c r="B89" t="s">
        <v>11</v>
      </c>
      <c r="C89">
        <v>1981</v>
      </c>
      <c r="D89">
        <v>1.7558235756739999E-2</v>
      </c>
      <c r="E89">
        <v>6.5145978793437996E-3</v>
      </c>
      <c r="F89">
        <v>1.4870036775065001E-3</v>
      </c>
      <c r="H89" t="s">
        <v>10</v>
      </c>
    </row>
    <row r="90" spans="1:8" x14ac:dyDescent="0.25">
      <c r="A90" t="s">
        <v>42</v>
      </c>
      <c r="B90" t="s">
        <v>11</v>
      </c>
      <c r="C90">
        <v>1982</v>
      </c>
      <c r="D90">
        <v>1.9158656645990001E-2</v>
      </c>
      <c r="E90">
        <v>5.8603929744632001E-3</v>
      </c>
      <c r="F90">
        <v>1.4343308931120001E-3</v>
      </c>
      <c r="H90" t="s">
        <v>10</v>
      </c>
    </row>
    <row r="91" spans="1:8" x14ac:dyDescent="0.25">
      <c r="A91" t="s">
        <v>42</v>
      </c>
      <c r="B91" t="s">
        <v>11</v>
      </c>
      <c r="C91">
        <v>1983</v>
      </c>
      <c r="D91">
        <v>1.9969111944030001E-2</v>
      </c>
      <c r="E91">
        <v>5.5155644476528E-3</v>
      </c>
      <c r="F91">
        <v>1.4578699591382999E-3</v>
      </c>
      <c r="H91" t="s">
        <v>10</v>
      </c>
    </row>
    <row r="92" spans="1:8" x14ac:dyDescent="0.25">
      <c r="A92" t="s">
        <v>42</v>
      </c>
      <c r="B92" t="s">
        <v>11</v>
      </c>
      <c r="C92">
        <v>1984</v>
      </c>
      <c r="D92">
        <v>1.948223694874E-2</v>
      </c>
      <c r="E92">
        <v>5.4729021038969006E-3</v>
      </c>
      <c r="F92">
        <v>1.4910728686984001E-3</v>
      </c>
      <c r="H92" t="s">
        <v>10</v>
      </c>
    </row>
    <row r="93" spans="1:8" x14ac:dyDescent="0.25">
      <c r="A93" t="s">
        <v>42</v>
      </c>
      <c r="B93" t="s">
        <v>11</v>
      </c>
      <c r="C93">
        <v>1985</v>
      </c>
      <c r="D93">
        <v>2.1774805777520001E-2</v>
      </c>
      <c r="E93">
        <v>5.0372751042685E-3</v>
      </c>
      <c r="F93">
        <v>1.5747190123446E-3</v>
      </c>
      <c r="H93" t="s">
        <v>10</v>
      </c>
    </row>
    <row r="94" spans="1:8" x14ac:dyDescent="0.25">
      <c r="A94" t="s">
        <v>42</v>
      </c>
      <c r="B94" t="s">
        <v>11</v>
      </c>
      <c r="C94">
        <v>1986</v>
      </c>
      <c r="D94">
        <v>2.2421277973409998E-2</v>
      </c>
      <c r="E94">
        <v>4.5980316547162003E-3</v>
      </c>
      <c r="F94">
        <v>1.5110233993587999E-3</v>
      </c>
      <c r="H94" t="s">
        <v>10</v>
      </c>
    </row>
    <row r="95" spans="1:8" x14ac:dyDescent="0.25">
      <c r="A95" t="s">
        <v>42</v>
      </c>
      <c r="B95" t="s">
        <v>11</v>
      </c>
      <c r="C95">
        <v>1987</v>
      </c>
      <c r="D95">
        <v>2.4410729100379999E-2</v>
      </c>
      <c r="E95">
        <v>4.8034476354814996E-3</v>
      </c>
      <c r="F95">
        <v>1.6187422849549E-3</v>
      </c>
      <c r="H95" t="s">
        <v>10</v>
      </c>
    </row>
    <row r="96" spans="1:8" x14ac:dyDescent="0.25">
      <c r="A96" t="s">
        <v>42</v>
      </c>
      <c r="B96" t="s">
        <v>11</v>
      </c>
      <c r="C96">
        <v>1988</v>
      </c>
      <c r="D96">
        <v>2.6401314103580001E-2</v>
      </c>
      <c r="E96">
        <v>4.5375027402340994E-3</v>
      </c>
      <c r="F96">
        <v>1.6353494560659E-3</v>
      </c>
      <c r="H96" t="s">
        <v>10</v>
      </c>
    </row>
    <row r="97" spans="1:8" x14ac:dyDescent="0.25">
      <c r="A97" t="s">
        <v>42</v>
      </c>
      <c r="B97" t="s">
        <v>11</v>
      </c>
      <c r="C97">
        <v>1989</v>
      </c>
      <c r="D97">
        <v>2.7240700390950001E-2</v>
      </c>
      <c r="E97">
        <v>4.2406987484206998E-3</v>
      </c>
      <c r="F97">
        <v>1.6626038346796001E-3</v>
      </c>
      <c r="H97" t="s">
        <v>10</v>
      </c>
    </row>
    <row r="98" spans="1:8" x14ac:dyDescent="0.25">
      <c r="A98" t="s">
        <v>42</v>
      </c>
      <c r="B98" t="s">
        <v>11</v>
      </c>
      <c r="C98">
        <v>1990</v>
      </c>
      <c r="D98">
        <v>2.7539384867929999E-2</v>
      </c>
      <c r="E98">
        <v>3.8290228837448998E-3</v>
      </c>
      <c r="F98">
        <v>1.5047119816657001E-3</v>
      </c>
      <c r="H98" t="s">
        <v>10</v>
      </c>
    </row>
    <row r="99" spans="1:8" x14ac:dyDescent="0.25">
      <c r="A99" t="s">
        <v>42</v>
      </c>
      <c r="B99" t="s">
        <v>11</v>
      </c>
      <c r="C99">
        <v>1991</v>
      </c>
      <c r="D99">
        <v>2.7255900796389999E-2</v>
      </c>
      <c r="E99">
        <v>3.7865205681729998E-3</v>
      </c>
      <c r="F99">
        <v>1.5401949834313001E-3</v>
      </c>
      <c r="H99" t="s">
        <v>10</v>
      </c>
    </row>
    <row r="100" spans="1:8" x14ac:dyDescent="0.25">
      <c r="A100" t="s">
        <v>42</v>
      </c>
      <c r="B100" t="s">
        <v>11</v>
      </c>
      <c r="C100">
        <v>1992</v>
      </c>
      <c r="D100">
        <v>2.853426637545E-2</v>
      </c>
      <c r="E100">
        <v>3.7149596709718999E-3</v>
      </c>
      <c r="F100">
        <v>1.5595353032451E-3</v>
      </c>
      <c r="H100" t="s">
        <v>10</v>
      </c>
    </row>
    <row r="101" spans="1:8" x14ac:dyDescent="0.25">
      <c r="A101" t="s">
        <v>42</v>
      </c>
      <c r="B101" t="s">
        <v>11</v>
      </c>
      <c r="C101">
        <v>1993</v>
      </c>
      <c r="D101">
        <v>2.9742733901850001E-2</v>
      </c>
      <c r="E101">
        <v>3.3396574375821001E-3</v>
      </c>
      <c r="F101">
        <v>1.6279227158916001E-3</v>
      </c>
      <c r="H101" t="s">
        <v>10</v>
      </c>
    </row>
    <row r="102" spans="1:8" x14ac:dyDescent="0.25">
      <c r="A102" t="s">
        <v>42</v>
      </c>
      <c r="B102" t="s">
        <v>11</v>
      </c>
      <c r="C102">
        <v>1994</v>
      </c>
      <c r="D102">
        <v>3.1481137528670003E-2</v>
      </c>
      <c r="E102">
        <v>3.2574815335937998E-3</v>
      </c>
      <c r="F102">
        <v>1.6792050513678E-3</v>
      </c>
      <c r="H102" t="s">
        <v>10</v>
      </c>
    </row>
    <row r="103" spans="1:8" x14ac:dyDescent="0.25">
      <c r="A103" t="s">
        <v>42</v>
      </c>
      <c r="B103" t="s">
        <v>11</v>
      </c>
      <c r="C103">
        <v>1995</v>
      </c>
      <c r="D103">
        <v>3.33046331542E-2</v>
      </c>
      <c r="E103">
        <v>3.0311694106648999E-3</v>
      </c>
      <c r="F103">
        <v>1.7354962374761E-3</v>
      </c>
      <c r="H103" t="s">
        <v>10</v>
      </c>
    </row>
    <row r="104" spans="1:8" x14ac:dyDescent="0.25">
      <c r="A104" t="s">
        <v>42</v>
      </c>
      <c r="B104" t="s">
        <v>11</v>
      </c>
      <c r="C104">
        <v>1996</v>
      </c>
      <c r="D104">
        <v>3.4021943237140001E-2</v>
      </c>
      <c r="E104">
        <v>2.9766234487574E-3</v>
      </c>
      <c r="F104">
        <v>1.7930128846579999E-3</v>
      </c>
      <c r="H104" t="s">
        <v>10</v>
      </c>
    </row>
    <row r="105" spans="1:8" x14ac:dyDescent="0.25">
      <c r="A105" t="s">
        <v>42</v>
      </c>
      <c r="B105" t="s">
        <v>11</v>
      </c>
      <c r="C105">
        <v>1997</v>
      </c>
      <c r="D105">
        <v>3.6115391444060001E-2</v>
      </c>
      <c r="E105">
        <v>3.0011896118754002E-3</v>
      </c>
      <c r="F105">
        <v>1.8549909761591001E-3</v>
      </c>
      <c r="H105" t="s">
        <v>10</v>
      </c>
    </row>
    <row r="106" spans="1:8" x14ac:dyDescent="0.25">
      <c r="A106" t="s">
        <v>42</v>
      </c>
      <c r="B106" t="s">
        <v>11</v>
      </c>
      <c r="C106">
        <v>1998</v>
      </c>
      <c r="D106">
        <v>3.4735752978359999E-2</v>
      </c>
      <c r="E106">
        <v>3.0187233526281E-3</v>
      </c>
      <c r="F106">
        <v>1.7972852761353999E-3</v>
      </c>
      <c r="H106" t="s">
        <v>10</v>
      </c>
    </row>
    <row r="107" spans="1:8" x14ac:dyDescent="0.25">
      <c r="A107" t="s">
        <v>42</v>
      </c>
      <c r="B107" t="s">
        <v>11</v>
      </c>
      <c r="C107">
        <v>1999</v>
      </c>
      <c r="D107">
        <v>3.618457173846E-2</v>
      </c>
      <c r="E107">
        <v>3.0754154367079001E-3</v>
      </c>
      <c r="F107">
        <v>1.8504679946741999E-3</v>
      </c>
      <c r="H107" t="s">
        <v>10</v>
      </c>
    </row>
    <row r="108" spans="1:8" x14ac:dyDescent="0.25">
      <c r="A108" t="s">
        <v>42</v>
      </c>
      <c r="B108" t="s">
        <v>11</v>
      </c>
      <c r="C108">
        <v>2000</v>
      </c>
      <c r="D108">
        <v>3.5632065817419997E-2</v>
      </c>
      <c r="E108">
        <v>3.1007097953600999E-3</v>
      </c>
      <c r="F108">
        <v>1.7999928622678E-3</v>
      </c>
      <c r="H108" t="s">
        <v>10</v>
      </c>
    </row>
    <row r="109" spans="1:8" x14ac:dyDescent="0.25">
      <c r="A109" t="s">
        <v>42</v>
      </c>
      <c r="B109" t="s">
        <v>11</v>
      </c>
      <c r="C109">
        <v>2001</v>
      </c>
      <c r="D109">
        <v>3.7248092589249999E-2</v>
      </c>
      <c r="E109">
        <v>3.2046909005663E-3</v>
      </c>
      <c r="F109">
        <v>1.9406785857674E-3</v>
      </c>
      <c r="H109" t="s">
        <v>10</v>
      </c>
    </row>
    <row r="110" spans="1:8" x14ac:dyDescent="0.25">
      <c r="A110" t="s">
        <v>42</v>
      </c>
      <c r="B110" t="s">
        <v>11</v>
      </c>
      <c r="C110">
        <v>2002</v>
      </c>
      <c r="D110">
        <v>3.6696560453629998E-2</v>
      </c>
      <c r="E110">
        <v>3.5475635899248998E-3</v>
      </c>
      <c r="F110">
        <v>1.9585329425274001E-3</v>
      </c>
      <c r="H110" t="s">
        <v>10</v>
      </c>
    </row>
    <row r="111" spans="1:8" x14ac:dyDescent="0.25">
      <c r="A111" t="s">
        <v>42</v>
      </c>
      <c r="B111" t="s">
        <v>11</v>
      </c>
      <c r="C111">
        <v>2003</v>
      </c>
      <c r="D111">
        <v>3.4567948684839998E-2</v>
      </c>
      <c r="E111">
        <v>3.7295398386897002E-3</v>
      </c>
      <c r="F111">
        <v>1.9938041107686001E-3</v>
      </c>
      <c r="H111" t="s">
        <v>10</v>
      </c>
    </row>
    <row r="112" spans="1:8" x14ac:dyDescent="0.25">
      <c r="A112" t="s">
        <v>42</v>
      </c>
      <c r="B112" t="s">
        <v>11</v>
      </c>
      <c r="C112">
        <v>2004</v>
      </c>
      <c r="D112">
        <v>3.5043763872939997E-2</v>
      </c>
      <c r="E112">
        <v>3.8189369830949E-3</v>
      </c>
      <c r="F112">
        <v>2.0036330392378E-3</v>
      </c>
      <c r="H112" t="s">
        <v>10</v>
      </c>
    </row>
    <row r="113" spans="1:8" x14ac:dyDescent="0.25">
      <c r="A113" t="s">
        <v>42</v>
      </c>
      <c r="B113" t="s">
        <v>11</v>
      </c>
      <c r="C113">
        <v>2005</v>
      </c>
      <c r="D113">
        <v>3.4305897270369999E-2</v>
      </c>
      <c r="E113">
        <v>3.8950826204822001E-3</v>
      </c>
      <c r="F113">
        <v>1.994278217708E-3</v>
      </c>
      <c r="H113" t="s">
        <v>10</v>
      </c>
    </row>
    <row r="114" spans="1:8" x14ac:dyDescent="0.25">
      <c r="A114" t="s">
        <v>42</v>
      </c>
      <c r="B114" t="s">
        <v>11</v>
      </c>
      <c r="C114">
        <v>2006</v>
      </c>
      <c r="D114">
        <v>3.4412500031470013E-2</v>
      </c>
      <c r="E114">
        <v>3.9301468868696999E-3</v>
      </c>
      <c r="F114">
        <v>2.0100455705295999E-3</v>
      </c>
      <c r="H114" t="s">
        <v>10</v>
      </c>
    </row>
    <row r="115" spans="1:8" x14ac:dyDescent="0.25">
      <c r="A115" t="s">
        <v>42</v>
      </c>
      <c r="B115" t="s">
        <v>11</v>
      </c>
      <c r="C115">
        <v>2007</v>
      </c>
      <c r="D115">
        <v>3.6027851692539997E-2</v>
      </c>
      <c r="E115">
        <v>3.8152807682486998E-3</v>
      </c>
      <c r="F115">
        <v>2.0904003306531E-3</v>
      </c>
      <c r="H115" t="s">
        <v>10</v>
      </c>
    </row>
    <row r="116" spans="1:8" x14ac:dyDescent="0.25">
      <c r="A116" t="s">
        <v>42</v>
      </c>
      <c r="B116" t="s">
        <v>11</v>
      </c>
      <c r="C116">
        <v>2008</v>
      </c>
      <c r="D116">
        <v>3.7912601817760003E-2</v>
      </c>
      <c r="E116">
        <v>3.8493855688705001E-3</v>
      </c>
      <c r="F116">
        <v>2.2802104274514002E-3</v>
      </c>
      <c r="H116" t="s">
        <v>10</v>
      </c>
    </row>
    <row r="117" spans="1:8" x14ac:dyDescent="0.25">
      <c r="A117" t="s">
        <v>42</v>
      </c>
      <c r="B117" t="s">
        <v>11</v>
      </c>
      <c r="C117">
        <v>2009</v>
      </c>
      <c r="D117">
        <v>3.705638684958E-2</v>
      </c>
      <c r="E117">
        <v>3.7542716074080002E-3</v>
      </c>
      <c r="F117">
        <v>2.2131452817697999E-3</v>
      </c>
      <c r="H117" t="s">
        <v>10</v>
      </c>
    </row>
    <row r="118" spans="1:8" x14ac:dyDescent="0.25">
      <c r="A118" t="s">
        <v>42</v>
      </c>
      <c r="B118" t="s">
        <v>11</v>
      </c>
      <c r="C118">
        <v>2010</v>
      </c>
      <c r="D118">
        <v>3.8068581237370003E-2</v>
      </c>
      <c r="E118">
        <v>3.6928393010051E-3</v>
      </c>
      <c r="F118">
        <v>2.2868733006974999E-3</v>
      </c>
      <c r="H118" t="s">
        <v>10</v>
      </c>
    </row>
    <row r="119" spans="1:8" x14ac:dyDescent="0.25">
      <c r="A119" t="s">
        <v>42</v>
      </c>
      <c r="B119" t="s">
        <v>11</v>
      </c>
      <c r="C119">
        <v>2011</v>
      </c>
      <c r="D119">
        <v>3.6950406554719997E-2</v>
      </c>
      <c r="E119">
        <v>3.3927486008721E-3</v>
      </c>
      <c r="F119">
        <v>2.1258953904803998E-3</v>
      </c>
      <c r="H119" t="s">
        <v>10</v>
      </c>
    </row>
    <row r="120" spans="1:8" x14ac:dyDescent="0.25">
      <c r="A120" t="s">
        <v>42</v>
      </c>
      <c r="B120" t="s">
        <v>11</v>
      </c>
      <c r="C120">
        <v>2012</v>
      </c>
      <c r="D120">
        <v>3.7568994534559988E-2</v>
      </c>
      <c r="E120">
        <v>3.3724534296813002E-3</v>
      </c>
      <c r="F120">
        <v>2.1916668509338001E-3</v>
      </c>
      <c r="H120" t="s">
        <v>10</v>
      </c>
    </row>
    <row r="121" spans="1:8" x14ac:dyDescent="0.25">
      <c r="A121" t="s">
        <v>42</v>
      </c>
      <c r="B121" t="s">
        <v>11</v>
      </c>
      <c r="C121">
        <v>2013</v>
      </c>
      <c r="D121">
        <v>3.7906201505640003E-2</v>
      </c>
      <c r="E121">
        <v>3.1750645684829001E-3</v>
      </c>
      <c r="F121">
        <v>2.1679043085658001E-3</v>
      </c>
      <c r="H121" t="s">
        <v>10</v>
      </c>
    </row>
    <row r="122" spans="1:8" x14ac:dyDescent="0.25">
      <c r="A122" t="s">
        <v>42</v>
      </c>
      <c r="B122" t="s">
        <v>11</v>
      </c>
      <c r="C122">
        <v>2014</v>
      </c>
      <c r="D122">
        <v>3.8675212580320001E-2</v>
      </c>
      <c r="E122">
        <v>3.3394931973511001E-3</v>
      </c>
      <c r="F122">
        <v>2.2632037274130001E-3</v>
      </c>
      <c r="H122" t="s">
        <v>10</v>
      </c>
    </row>
    <row r="123" spans="1:8" x14ac:dyDescent="0.25">
      <c r="A123" t="s">
        <v>42</v>
      </c>
      <c r="B123" t="s">
        <v>11</v>
      </c>
      <c r="C123">
        <v>2015</v>
      </c>
      <c r="D123">
        <v>3.8551922629710002E-2</v>
      </c>
      <c r="E123">
        <v>3.4631255557730002E-3</v>
      </c>
      <c r="F123">
        <v>2.2955873894359999E-3</v>
      </c>
      <c r="H123" t="s">
        <v>10</v>
      </c>
    </row>
    <row r="124" spans="1:8" x14ac:dyDescent="0.25">
      <c r="A124" t="s">
        <v>42</v>
      </c>
      <c r="B124" t="s">
        <v>11</v>
      </c>
      <c r="C124">
        <v>2016</v>
      </c>
      <c r="D124">
        <v>3.8366152417099987E-2</v>
      </c>
      <c r="E124">
        <v>3.2858071908049998E-3</v>
      </c>
      <c r="F124">
        <v>2.2308567359443001E-3</v>
      </c>
      <c r="H124" t="s">
        <v>10</v>
      </c>
    </row>
    <row r="125" spans="1:8" x14ac:dyDescent="0.25">
      <c r="A125" t="s">
        <v>42</v>
      </c>
      <c r="B125" t="s">
        <v>11</v>
      </c>
      <c r="C125">
        <v>2017</v>
      </c>
      <c r="D125">
        <v>3.9691293053240012E-2</v>
      </c>
      <c r="E125">
        <v>3.6096743168063002E-3</v>
      </c>
      <c r="F125">
        <v>2.4003457760531999E-3</v>
      </c>
      <c r="H125" t="s">
        <v>10</v>
      </c>
    </row>
    <row r="126" spans="1:8" x14ac:dyDescent="0.25">
      <c r="A126" t="s">
        <v>42</v>
      </c>
      <c r="B126" t="s">
        <v>11</v>
      </c>
      <c r="C126">
        <v>2018</v>
      </c>
      <c r="D126">
        <v>3.9201940731970003E-2</v>
      </c>
      <c r="E126">
        <v>3.8524984987011999E-3</v>
      </c>
      <c r="F126">
        <v>2.3909297156786999E-3</v>
      </c>
      <c r="H126" t="s">
        <v>10</v>
      </c>
    </row>
    <row r="127" spans="1:8" x14ac:dyDescent="0.25">
      <c r="A127" t="s">
        <v>42</v>
      </c>
      <c r="B127" t="s">
        <v>11</v>
      </c>
      <c r="C127">
        <v>2019</v>
      </c>
      <c r="D127">
        <v>3.9482287430770001E-2</v>
      </c>
      <c r="E127">
        <v>3.8337618165399001E-3</v>
      </c>
      <c r="F127">
        <v>2.4242167922121E-3</v>
      </c>
      <c r="H127" t="s">
        <v>10</v>
      </c>
    </row>
    <row r="128" spans="1:8" x14ac:dyDescent="0.25">
      <c r="A128" t="s">
        <v>42</v>
      </c>
      <c r="B128" t="s">
        <v>11</v>
      </c>
      <c r="C128">
        <v>2020</v>
      </c>
      <c r="D128">
        <v>4.0278860617960002E-2</v>
      </c>
      <c r="E128">
        <v>3.8879639791716998E-3</v>
      </c>
      <c r="F128">
        <v>2.4621771450731998E-3</v>
      </c>
      <c r="H128" t="s">
        <v>10</v>
      </c>
    </row>
    <row r="129" spans="1:8" x14ac:dyDescent="0.25">
      <c r="A129" t="s">
        <v>42</v>
      </c>
      <c r="B129" t="s">
        <v>11</v>
      </c>
      <c r="C129">
        <v>2021</v>
      </c>
      <c r="D129">
        <v>4.011003264403E-2</v>
      </c>
      <c r="E129">
        <v>3.9588789076130003E-3</v>
      </c>
      <c r="F129">
        <v>2.4815377824474998E-3</v>
      </c>
      <c r="H129" t="s">
        <v>10</v>
      </c>
    </row>
    <row r="130" spans="1:8" x14ac:dyDescent="0.25">
      <c r="A130" t="s">
        <v>42</v>
      </c>
      <c r="B130" t="s">
        <v>11</v>
      </c>
      <c r="C130">
        <v>2022</v>
      </c>
      <c r="D130">
        <v>4.0638154816230003E-2</v>
      </c>
      <c r="E130">
        <v>3.9653612789907E-3</v>
      </c>
      <c r="F130">
        <v>2.5453212529635998E-3</v>
      </c>
      <c r="H130" t="s">
        <v>10</v>
      </c>
    </row>
    <row r="131" spans="1:8" x14ac:dyDescent="0.25">
      <c r="A131" t="s">
        <v>42</v>
      </c>
      <c r="B131" t="s">
        <v>11</v>
      </c>
      <c r="C131">
        <v>2023</v>
      </c>
      <c r="D131">
        <v>4.1340737163076999E-2</v>
      </c>
      <c r="E131">
        <v>3.9681846641442002E-3</v>
      </c>
      <c r="F131">
        <v>2.5879767492555999E-3</v>
      </c>
      <c r="H131" t="s">
        <v>10</v>
      </c>
    </row>
    <row r="132" spans="1:8" x14ac:dyDescent="0.25">
      <c r="A132" t="s">
        <v>42</v>
      </c>
      <c r="B132" t="s">
        <v>12</v>
      </c>
      <c r="C132">
        <v>1970</v>
      </c>
      <c r="D132">
        <v>9.7680242906924997E-3</v>
      </c>
      <c r="E132">
        <v>1.1548402159436E-2</v>
      </c>
      <c r="F132">
        <v>1.2833891086313999E-4</v>
      </c>
      <c r="H132" t="s">
        <v>10</v>
      </c>
    </row>
    <row r="133" spans="1:8" x14ac:dyDescent="0.25">
      <c r="A133" t="s">
        <v>42</v>
      </c>
      <c r="B133" t="s">
        <v>12</v>
      </c>
      <c r="C133">
        <v>1971</v>
      </c>
      <c r="D133">
        <v>9.3779790460129988E-3</v>
      </c>
      <c r="E133">
        <v>1.1382744252874E-2</v>
      </c>
      <c r="F133">
        <v>1.2502198317238E-4</v>
      </c>
      <c r="H133" t="s">
        <v>10</v>
      </c>
    </row>
    <row r="134" spans="1:8" x14ac:dyDescent="0.25">
      <c r="A134" t="s">
        <v>42</v>
      </c>
      <c r="B134" t="s">
        <v>12</v>
      </c>
      <c r="C134">
        <v>1972</v>
      </c>
      <c r="D134">
        <v>1.0271201668420001E-2</v>
      </c>
      <c r="E134">
        <v>1.2671252900743999E-2</v>
      </c>
      <c r="F134">
        <v>1.4044012568944001E-4</v>
      </c>
      <c r="H134" t="s">
        <v>10</v>
      </c>
    </row>
    <row r="135" spans="1:8" x14ac:dyDescent="0.25">
      <c r="A135" t="s">
        <v>42</v>
      </c>
      <c r="B135" t="s">
        <v>12</v>
      </c>
      <c r="C135">
        <v>1973</v>
      </c>
      <c r="D135">
        <v>1.1743063924421E-2</v>
      </c>
      <c r="E135">
        <v>1.3149562400212001E-2</v>
      </c>
      <c r="F135">
        <v>1.4935759441211E-4</v>
      </c>
      <c r="H135" t="s">
        <v>10</v>
      </c>
    </row>
    <row r="136" spans="1:8" x14ac:dyDescent="0.25">
      <c r="A136" t="s">
        <v>42</v>
      </c>
      <c r="B136" t="s">
        <v>12</v>
      </c>
      <c r="C136">
        <v>1974</v>
      </c>
      <c r="D136">
        <v>1.3356465615541E-2</v>
      </c>
      <c r="E136">
        <v>1.5887300464587001E-2</v>
      </c>
      <c r="F136">
        <v>1.7922180810169E-4</v>
      </c>
      <c r="H136" t="s">
        <v>10</v>
      </c>
    </row>
    <row r="137" spans="1:8" x14ac:dyDescent="0.25">
      <c r="A137" t="s">
        <v>42</v>
      </c>
      <c r="B137" t="s">
        <v>12</v>
      </c>
      <c r="C137">
        <v>1975</v>
      </c>
      <c r="D137">
        <v>1.4776457575749E-2</v>
      </c>
      <c r="E137">
        <v>1.8091661981549999E-2</v>
      </c>
      <c r="F137">
        <v>2.0834525821550001E-4</v>
      </c>
      <c r="H137" t="s">
        <v>10</v>
      </c>
    </row>
    <row r="138" spans="1:8" x14ac:dyDescent="0.25">
      <c r="A138" t="s">
        <v>42</v>
      </c>
      <c r="B138" t="s">
        <v>12</v>
      </c>
      <c r="C138">
        <v>1976</v>
      </c>
      <c r="D138">
        <v>1.6326310785859E-2</v>
      </c>
      <c r="E138">
        <v>1.6502300535795999E-2</v>
      </c>
      <c r="F138">
        <v>1.8782651242976999E-4</v>
      </c>
      <c r="H138" t="s">
        <v>10</v>
      </c>
    </row>
    <row r="139" spans="1:8" x14ac:dyDescent="0.25">
      <c r="A139" t="s">
        <v>42</v>
      </c>
      <c r="B139" t="s">
        <v>12</v>
      </c>
      <c r="C139">
        <v>1977</v>
      </c>
      <c r="D139">
        <v>1.8755917640521001E-2</v>
      </c>
      <c r="E139">
        <v>1.6608822589305999E-2</v>
      </c>
      <c r="F139">
        <v>2.0775119824638E-4</v>
      </c>
      <c r="H139" t="s">
        <v>10</v>
      </c>
    </row>
    <row r="140" spans="1:8" x14ac:dyDescent="0.25">
      <c r="A140" t="s">
        <v>42</v>
      </c>
      <c r="B140" t="s">
        <v>12</v>
      </c>
      <c r="C140">
        <v>1978</v>
      </c>
      <c r="D140">
        <v>1.9906686469839001E-2</v>
      </c>
      <c r="E140">
        <v>1.7372454290092001E-2</v>
      </c>
      <c r="F140">
        <v>2.3914821491576E-4</v>
      </c>
      <c r="H140" t="s">
        <v>10</v>
      </c>
    </row>
    <row r="141" spans="1:8" x14ac:dyDescent="0.25">
      <c r="A141" t="s">
        <v>42</v>
      </c>
      <c r="B141" t="s">
        <v>12</v>
      </c>
      <c r="C141">
        <v>1979</v>
      </c>
      <c r="D141">
        <v>2.1910246118645001E-2</v>
      </c>
      <c r="E141">
        <v>1.981821046233E-2</v>
      </c>
      <c r="F141">
        <v>3.0175515180979001E-4</v>
      </c>
      <c r="H141" t="s">
        <v>10</v>
      </c>
    </row>
    <row r="142" spans="1:8" x14ac:dyDescent="0.25">
      <c r="A142" t="s">
        <v>42</v>
      </c>
      <c r="B142" t="s">
        <v>12</v>
      </c>
      <c r="C142">
        <v>1980</v>
      </c>
      <c r="D142">
        <v>2.1746845401156002E-2</v>
      </c>
      <c r="E142">
        <v>2.1815617434953999E-2</v>
      </c>
      <c r="F142">
        <v>3.2238852297292002E-4</v>
      </c>
      <c r="H142" t="s">
        <v>10</v>
      </c>
    </row>
    <row r="143" spans="1:8" x14ac:dyDescent="0.25">
      <c r="A143" t="s">
        <v>42</v>
      </c>
      <c r="B143" t="s">
        <v>12</v>
      </c>
      <c r="C143">
        <v>1981</v>
      </c>
      <c r="D143">
        <v>1.8696998619751E-2</v>
      </c>
      <c r="E143">
        <v>2.0945100680222001E-2</v>
      </c>
      <c r="F143">
        <v>3.1731806860117002E-4</v>
      </c>
      <c r="H143" t="s">
        <v>10</v>
      </c>
    </row>
    <row r="144" spans="1:8" x14ac:dyDescent="0.25">
      <c r="A144" t="s">
        <v>42</v>
      </c>
      <c r="B144" t="s">
        <v>12</v>
      </c>
      <c r="C144">
        <v>1982</v>
      </c>
      <c r="D144">
        <v>1.8135802464499001E-2</v>
      </c>
      <c r="E144">
        <v>2.1510959925786999E-2</v>
      </c>
      <c r="F144">
        <v>3.5416273379661E-4</v>
      </c>
      <c r="H144" t="s">
        <v>10</v>
      </c>
    </row>
    <row r="145" spans="1:8" x14ac:dyDescent="0.25">
      <c r="A145" t="s">
        <v>42</v>
      </c>
      <c r="B145" t="s">
        <v>12</v>
      </c>
      <c r="C145">
        <v>1983</v>
      </c>
      <c r="D145">
        <v>2.1382209941419001E-2</v>
      </c>
      <c r="E145">
        <v>2.3940077550620002E-2</v>
      </c>
      <c r="F145">
        <v>4.3772552895290998E-4</v>
      </c>
      <c r="H145" t="s">
        <v>10</v>
      </c>
    </row>
    <row r="146" spans="1:8" x14ac:dyDescent="0.25">
      <c r="A146" t="s">
        <v>42</v>
      </c>
      <c r="B146" t="s">
        <v>12</v>
      </c>
      <c r="C146">
        <v>1984</v>
      </c>
      <c r="D146">
        <v>2.4987594486086999E-2</v>
      </c>
      <c r="E146">
        <v>2.9201175472449999E-2</v>
      </c>
      <c r="F146">
        <v>5.2518830960204994E-4</v>
      </c>
      <c r="H146" t="s">
        <v>10</v>
      </c>
    </row>
    <row r="147" spans="1:8" x14ac:dyDescent="0.25">
      <c r="A147" t="s">
        <v>42</v>
      </c>
      <c r="B147" t="s">
        <v>12</v>
      </c>
      <c r="C147">
        <v>1985</v>
      </c>
      <c r="D147">
        <v>3.0234091243433001E-2</v>
      </c>
      <c r="E147">
        <v>3.0502166641964999E-2</v>
      </c>
      <c r="F147">
        <v>5.9197358015213996E-4</v>
      </c>
      <c r="H147" t="s">
        <v>10</v>
      </c>
    </row>
    <row r="148" spans="1:8" x14ac:dyDescent="0.25">
      <c r="A148" t="s">
        <v>42</v>
      </c>
      <c r="B148" t="s">
        <v>12</v>
      </c>
      <c r="C148">
        <v>1986</v>
      </c>
      <c r="D148">
        <v>2.8292096384241999E-2</v>
      </c>
      <c r="E148">
        <v>3.1173287788945001E-2</v>
      </c>
      <c r="F148">
        <v>5.6196994799223999E-4</v>
      </c>
      <c r="H148" t="s">
        <v>10</v>
      </c>
    </row>
    <row r="149" spans="1:8" x14ac:dyDescent="0.25">
      <c r="A149" t="s">
        <v>42</v>
      </c>
      <c r="B149" t="s">
        <v>12</v>
      </c>
      <c r="C149">
        <v>1987</v>
      </c>
      <c r="D149">
        <v>2.9855152089991999E-2</v>
      </c>
      <c r="E149">
        <v>2.9830213915752999E-2</v>
      </c>
      <c r="F149">
        <v>6.1209093084709995E-4</v>
      </c>
      <c r="H149" t="s">
        <v>10</v>
      </c>
    </row>
    <row r="150" spans="1:8" x14ac:dyDescent="0.25">
      <c r="A150" t="s">
        <v>42</v>
      </c>
      <c r="B150" t="s">
        <v>12</v>
      </c>
      <c r="C150">
        <v>1988</v>
      </c>
      <c r="D150">
        <v>3.1217859889481E-2</v>
      </c>
      <c r="E150">
        <v>3.0782536901910001E-2</v>
      </c>
      <c r="F150">
        <v>6.0202100472445E-4</v>
      </c>
      <c r="H150" t="s">
        <v>10</v>
      </c>
    </row>
    <row r="151" spans="1:8" x14ac:dyDescent="0.25">
      <c r="A151" t="s">
        <v>42</v>
      </c>
      <c r="B151" t="s">
        <v>12</v>
      </c>
      <c r="C151">
        <v>1989</v>
      </c>
      <c r="D151">
        <v>3.1483684969812999E-2</v>
      </c>
      <c r="E151">
        <v>3.2732771330017001E-2</v>
      </c>
      <c r="F151">
        <v>6.3583950298133998E-4</v>
      </c>
      <c r="H151" t="s">
        <v>10</v>
      </c>
    </row>
    <row r="152" spans="1:8" x14ac:dyDescent="0.25">
      <c r="A152" t="s">
        <v>42</v>
      </c>
      <c r="B152" t="s">
        <v>12</v>
      </c>
      <c r="C152">
        <v>1990</v>
      </c>
      <c r="D152">
        <v>2.8091492556514001E-2</v>
      </c>
      <c r="E152">
        <v>2.722859377616E-2</v>
      </c>
      <c r="F152">
        <v>5.5886800332507005E-4</v>
      </c>
      <c r="H152" t="s">
        <v>10</v>
      </c>
    </row>
    <row r="153" spans="1:8" x14ac:dyDescent="0.25">
      <c r="A153" t="s">
        <v>42</v>
      </c>
      <c r="B153" t="s">
        <v>12</v>
      </c>
      <c r="C153">
        <v>1991</v>
      </c>
      <c r="D153">
        <v>2.7895972633531999E-2</v>
      </c>
      <c r="E153">
        <v>2.406413851612E-2</v>
      </c>
      <c r="F153">
        <v>5.6228375633593996E-4</v>
      </c>
      <c r="H153" t="s">
        <v>10</v>
      </c>
    </row>
    <row r="154" spans="1:8" x14ac:dyDescent="0.25">
      <c r="A154" t="s">
        <v>42</v>
      </c>
      <c r="B154" t="s">
        <v>12</v>
      </c>
      <c r="C154">
        <v>1992</v>
      </c>
      <c r="D154">
        <v>2.8417903340304002E-2</v>
      </c>
      <c r="E154">
        <v>2.3265695736686E-2</v>
      </c>
      <c r="F154">
        <v>5.2704548068322995E-4</v>
      </c>
      <c r="H154" t="s">
        <v>10</v>
      </c>
    </row>
    <row r="155" spans="1:8" x14ac:dyDescent="0.25">
      <c r="A155" t="s">
        <v>42</v>
      </c>
      <c r="B155" t="s">
        <v>12</v>
      </c>
      <c r="C155">
        <v>1993</v>
      </c>
      <c r="D155">
        <v>2.9976633517751001E-2</v>
      </c>
      <c r="E155">
        <v>2.3484397805752E-2</v>
      </c>
      <c r="F155">
        <v>5.2712370119209994E-4</v>
      </c>
      <c r="H155" t="s">
        <v>10</v>
      </c>
    </row>
    <row r="156" spans="1:8" x14ac:dyDescent="0.25">
      <c r="A156" t="s">
        <v>42</v>
      </c>
      <c r="B156" t="s">
        <v>12</v>
      </c>
      <c r="C156">
        <v>1994</v>
      </c>
      <c r="D156">
        <v>3.2560911804089987E-2</v>
      </c>
      <c r="E156">
        <v>2.4102775028483001E-2</v>
      </c>
      <c r="F156">
        <v>5.5987008818164999E-4</v>
      </c>
      <c r="H156" t="s">
        <v>10</v>
      </c>
    </row>
    <row r="157" spans="1:8" x14ac:dyDescent="0.25">
      <c r="A157" t="s">
        <v>42</v>
      </c>
      <c r="B157" t="s">
        <v>12</v>
      </c>
      <c r="C157">
        <v>1995</v>
      </c>
      <c r="D157">
        <v>3.2704140588182003E-2</v>
      </c>
      <c r="E157">
        <v>2.2870621573893E-2</v>
      </c>
      <c r="F157">
        <v>5.2724995704869001E-4</v>
      </c>
      <c r="H157" t="s">
        <v>10</v>
      </c>
    </row>
    <row r="158" spans="1:8" x14ac:dyDescent="0.25">
      <c r="A158" t="s">
        <v>42</v>
      </c>
      <c r="B158" t="s">
        <v>12</v>
      </c>
      <c r="C158">
        <v>1996</v>
      </c>
      <c r="D158">
        <v>3.4023963915688002E-2</v>
      </c>
      <c r="E158">
        <v>2.2906917642769E-2</v>
      </c>
      <c r="F158">
        <v>5.3449753837000004E-4</v>
      </c>
      <c r="H158" t="s">
        <v>10</v>
      </c>
    </row>
    <row r="159" spans="1:8" x14ac:dyDescent="0.25">
      <c r="A159" t="s">
        <v>42</v>
      </c>
      <c r="B159" t="s">
        <v>12</v>
      </c>
      <c r="C159">
        <v>1997</v>
      </c>
      <c r="D159">
        <v>3.4465256437486998E-2</v>
      </c>
      <c r="E159">
        <v>2.3595038424322E-2</v>
      </c>
      <c r="F159">
        <v>5.7473078856685002E-4</v>
      </c>
      <c r="H159" t="s">
        <v>10</v>
      </c>
    </row>
    <row r="160" spans="1:8" x14ac:dyDescent="0.25">
      <c r="A160" t="s">
        <v>42</v>
      </c>
      <c r="B160" t="s">
        <v>12</v>
      </c>
      <c r="C160">
        <v>1998</v>
      </c>
      <c r="D160">
        <v>3.4368585026593013E-2</v>
      </c>
      <c r="E160">
        <v>2.3846799027466999E-2</v>
      </c>
      <c r="F160">
        <v>5.1159608970376006E-4</v>
      </c>
      <c r="H160" t="s">
        <v>10</v>
      </c>
    </row>
    <row r="161" spans="1:8" x14ac:dyDescent="0.25">
      <c r="A161" t="s">
        <v>42</v>
      </c>
      <c r="B161" t="s">
        <v>12</v>
      </c>
      <c r="C161">
        <v>1999</v>
      </c>
      <c r="D161">
        <v>3.1221375296853999E-2</v>
      </c>
      <c r="E161">
        <v>2.5739377536103999E-2</v>
      </c>
      <c r="F161">
        <v>4.9384720440176998E-4</v>
      </c>
      <c r="H161" t="s">
        <v>10</v>
      </c>
    </row>
    <row r="162" spans="1:8" x14ac:dyDescent="0.25">
      <c r="A162" t="s">
        <v>42</v>
      </c>
      <c r="B162" t="s">
        <v>12</v>
      </c>
      <c r="C162">
        <v>2000</v>
      </c>
      <c r="D162">
        <v>2.9854038856954999E-2</v>
      </c>
      <c r="E162">
        <v>2.7877296685925999E-2</v>
      </c>
      <c r="F162">
        <v>4.5450480756119998E-4</v>
      </c>
      <c r="H162" t="s">
        <v>10</v>
      </c>
    </row>
    <row r="163" spans="1:8" x14ac:dyDescent="0.25">
      <c r="A163" t="s">
        <v>42</v>
      </c>
      <c r="B163" t="s">
        <v>12</v>
      </c>
      <c r="C163">
        <v>2001</v>
      </c>
      <c r="D163">
        <v>2.8690301011899001E-2</v>
      </c>
      <c r="E163">
        <v>2.5762332844799E-2</v>
      </c>
      <c r="F163">
        <v>4.5122467805473997E-4</v>
      </c>
      <c r="H163" t="s">
        <v>10</v>
      </c>
    </row>
    <row r="164" spans="1:8" x14ac:dyDescent="0.25">
      <c r="A164" t="s">
        <v>42</v>
      </c>
      <c r="B164" t="s">
        <v>12</v>
      </c>
      <c r="C164">
        <v>2002</v>
      </c>
      <c r="D164">
        <v>2.8375948593903001E-2</v>
      </c>
      <c r="E164">
        <v>2.6032573797444999E-2</v>
      </c>
      <c r="F164">
        <v>4.8179970776447998E-4</v>
      </c>
      <c r="H164" t="s">
        <v>10</v>
      </c>
    </row>
    <row r="165" spans="1:8" x14ac:dyDescent="0.25">
      <c r="A165" t="s">
        <v>42</v>
      </c>
      <c r="B165" t="s">
        <v>12</v>
      </c>
      <c r="C165">
        <v>2003</v>
      </c>
      <c r="D165">
        <v>2.9483887086050001E-2</v>
      </c>
      <c r="E165">
        <v>2.8383263575622E-2</v>
      </c>
      <c r="F165">
        <v>5.5727799636723992E-4</v>
      </c>
      <c r="H165" t="s">
        <v>10</v>
      </c>
    </row>
    <row r="166" spans="1:8" x14ac:dyDescent="0.25">
      <c r="A166" t="s">
        <v>42</v>
      </c>
      <c r="B166" t="s">
        <v>12</v>
      </c>
      <c r="C166">
        <v>2004</v>
      </c>
      <c r="D166">
        <v>3.0502453693854001E-2</v>
      </c>
      <c r="E166">
        <v>3.1280826383004001E-2</v>
      </c>
      <c r="F166">
        <v>5.9408754921384994E-4</v>
      </c>
      <c r="H166" t="s">
        <v>10</v>
      </c>
    </row>
    <row r="167" spans="1:8" x14ac:dyDescent="0.25">
      <c r="A167" t="s">
        <v>42</v>
      </c>
      <c r="B167" t="s">
        <v>12</v>
      </c>
      <c r="C167">
        <v>2005</v>
      </c>
      <c r="D167">
        <v>3.4424499188896E-2</v>
      </c>
      <c r="E167">
        <v>3.4184599251476003E-2</v>
      </c>
      <c r="F167">
        <v>6.2223715103583996E-4</v>
      </c>
      <c r="H167" t="s">
        <v>10</v>
      </c>
    </row>
    <row r="168" spans="1:8" x14ac:dyDescent="0.25">
      <c r="A168" t="s">
        <v>42</v>
      </c>
      <c r="B168" t="s">
        <v>12</v>
      </c>
      <c r="C168">
        <v>2006</v>
      </c>
      <c r="D168">
        <v>3.3136721061839E-2</v>
      </c>
      <c r="E168">
        <v>3.1995953159975998E-2</v>
      </c>
      <c r="F168">
        <v>6.5115988737554002E-4</v>
      </c>
      <c r="H168" t="s">
        <v>10</v>
      </c>
    </row>
    <row r="169" spans="1:8" x14ac:dyDescent="0.25">
      <c r="A169" t="s">
        <v>42</v>
      </c>
      <c r="B169" t="s">
        <v>12</v>
      </c>
      <c r="C169">
        <v>2007</v>
      </c>
      <c r="D169">
        <v>3.4313399461072001E-2</v>
      </c>
      <c r="E169">
        <v>3.2046086347630988E-2</v>
      </c>
      <c r="F169">
        <v>7.3172448244563E-4</v>
      </c>
      <c r="H169" t="s">
        <v>10</v>
      </c>
    </row>
    <row r="170" spans="1:8" x14ac:dyDescent="0.25">
      <c r="A170" t="s">
        <v>42</v>
      </c>
      <c r="B170" t="s">
        <v>12</v>
      </c>
      <c r="C170">
        <v>2008</v>
      </c>
      <c r="D170">
        <v>3.6192559396000003E-2</v>
      </c>
      <c r="E170">
        <v>3.3924192453118E-2</v>
      </c>
      <c r="F170">
        <v>8.5298167978103002E-4</v>
      </c>
      <c r="H170" t="s">
        <v>10</v>
      </c>
    </row>
    <row r="171" spans="1:8" x14ac:dyDescent="0.25">
      <c r="A171" t="s">
        <v>42</v>
      </c>
      <c r="B171" t="s">
        <v>12</v>
      </c>
      <c r="C171">
        <v>2009</v>
      </c>
      <c r="D171">
        <v>3.6206170951123003E-2</v>
      </c>
      <c r="E171">
        <v>2.8164190024458E-2</v>
      </c>
      <c r="F171">
        <v>7.3875506506091999E-4</v>
      </c>
      <c r="H171" t="s">
        <v>10</v>
      </c>
    </row>
    <row r="172" spans="1:8" x14ac:dyDescent="0.25">
      <c r="A172" t="s">
        <v>42</v>
      </c>
      <c r="B172" t="s">
        <v>12</v>
      </c>
      <c r="C172">
        <v>2010</v>
      </c>
      <c r="D172">
        <v>3.4619803788462002E-2</v>
      </c>
      <c r="E172">
        <v>2.8561928651843E-2</v>
      </c>
      <c r="F172">
        <v>7.6996256862720003E-4</v>
      </c>
      <c r="H172" t="s">
        <v>10</v>
      </c>
    </row>
    <row r="173" spans="1:8" x14ac:dyDescent="0.25">
      <c r="A173" t="s">
        <v>42</v>
      </c>
      <c r="B173" t="s">
        <v>12</v>
      </c>
      <c r="C173">
        <v>2011</v>
      </c>
      <c r="D173">
        <v>3.8963570830902003E-2</v>
      </c>
      <c r="E173">
        <v>2.9489058538075E-2</v>
      </c>
      <c r="F173">
        <v>6.7099598030275994E-4</v>
      </c>
      <c r="H173" t="s">
        <v>10</v>
      </c>
    </row>
    <row r="174" spans="1:8" x14ac:dyDescent="0.25">
      <c r="A174" t="s">
        <v>42</v>
      </c>
      <c r="B174" t="s">
        <v>12</v>
      </c>
      <c r="C174">
        <v>2012</v>
      </c>
      <c r="D174">
        <v>3.6586554980373998E-2</v>
      </c>
      <c r="E174">
        <v>2.9221902523381998E-2</v>
      </c>
      <c r="F174">
        <v>6.728086818152E-4</v>
      </c>
      <c r="H174" t="s">
        <v>10</v>
      </c>
    </row>
    <row r="175" spans="1:8" x14ac:dyDescent="0.25">
      <c r="A175" t="s">
        <v>42</v>
      </c>
      <c r="B175" t="s">
        <v>12</v>
      </c>
      <c r="C175">
        <v>2013</v>
      </c>
      <c r="D175">
        <v>3.8441638220566003E-2</v>
      </c>
      <c r="E175">
        <v>2.8645347912796E-2</v>
      </c>
      <c r="F175">
        <v>7.3310897265987994E-4</v>
      </c>
      <c r="H175" t="s">
        <v>10</v>
      </c>
    </row>
    <row r="176" spans="1:8" x14ac:dyDescent="0.25">
      <c r="A176" t="s">
        <v>42</v>
      </c>
      <c r="B176" t="s">
        <v>12</v>
      </c>
      <c r="C176">
        <v>2014</v>
      </c>
      <c r="D176">
        <v>3.8071676399851997E-2</v>
      </c>
      <c r="E176">
        <v>2.9842291005069001E-2</v>
      </c>
      <c r="F176">
        <v>7.4416236457434004E-4</v>
      </c>
      <c r="H176" t="s">
        <v>10</v>
      </c>
    </row>
    <row r="177" spans="1:8" x14ac:dyDescent="0.25">
      <c r="A177" t="s">
        <v>42</v>
      </c>
      <c r="B177" t="s">
        <v>12</v>
      </c>
      <c r="C177">
        <v>2015</v>
      </c>
      <c r="D177">
        <v>3.6410350427007E-2</v>
      </c>
      <c r="E177">
        <v>2.9854599572092001E-2</v>
      </c>
      <c r="F177">
        <v>7.6918346712758E-4</v>
      </c>
      <c r="H177" t="s">
        <v>10</v>
      </c>
    </row>
    <row r="178" spans="1:8" x14ac:dyDescent="0.25">
      <c r="A178" t="s">
        <v>42</v>
      </c>
      <c r="B178" t="s">
        <v>12</v>
      </c>
      <c r="C178">
        <v>2016</v>
      </c>
      <c r="D178">
        <v>3.2676756037851001E-2</v>
      </c>
      <c r="E178">
        <v>2.8823033912866999E-2</v>
      </c>
      <c r="F178">
        <v>7.081688154960199E-4</v>
      </c>
      <c r="H178" t="s">
        <v>10</v>
      </c>
    </row>
    <row r="179" spans="1:8" x14ac:dyDescent="0.25">
      <c r="A179" t="s">
        <v>42</v>
      </c>
      <c r="B179" t="s">
        <v>12</v>
      </c>
      <c r="C179">
        <v>2017</v>
      </c>
      <c r="D179">
        <v>3.5881850730451997E-2</v>
      </c>
      <c r="E179">
        <v>2.9652300434116999E-2</v>
      </c>
      <c r="F179">
        <v>6.9950918620536001E-4</v>
      </c>
      <c r="H179" t="s">
        <v>10</v>
      </c>
    </row>
    <row r="180" spans="1:8" x14ac:dyDescent="0.25">
      <c r="A180" t="s">
        <v>42</v>
      </c>
      <c r="B180" t="s">
        <v>12</v>
      </c>
      <c r="C180">
        <v>2018</v>
      </c>
      <c r="D180">
        <v>3.3753771812180998E-2</v>
      </c>
      <c r="E180">
        <v>3.0395624004636999E-2</v>
      </c>
      <c r="F180">
        <v>8.1561006239703007E-4</v>
      </c>
      <c r="H180" t="s">
        <v>10</v>
      </c>
    </row>
    <row r="181" spans="1:8" x14ac:dyDescent="0.25">
      <c r="A181" t="s">
        <v>42</v>
      </c>
      <c r="B181" t="s">
        <v>12</v>
      </c>
      <c r="C181">
        <v>2019</v>
      </c>
      <c r="D181">
        <v>3.1351903814710001E-2</v>
      </c>
      <c r="E181">
        <v>3.1760751449266003E-2</v>
      </c>
      <c r="F181">
        <v>8.5629301045537999E-4</v>
      </c>
      <c r="H181" t="s">
        <v>10</v>
      </c>
    </row>
    <row r="182" spans="1:8" x14ac:dyDescent="0.25">
      <c r="A182" t="s">
        <v>42</v>
      </c>
      <c r="B182" t="s">
        <v>12</v>
      </c>
      <c r="C182">
        <v>2020</v>
      </c>
      <c r="D182">
        <v>2.9673670095394001E-2</v>
      </c>
      <c r="E182">
        <v>3.2197174269595001E-2</v>
      </c>
      <c r="F182">
        <v>8.076469484341E-4</v>
      </c>
      <c r="H182" t="s">
        <v>10</v>
      </c>
    </row>
    <row r="183" spans="1:8" x14ac:dyDescent="0.25">
      <c r="A183" t="s">
        <v>42</v>
      </c>
      <c r="B183" t="s">
        <v>12</v>
      </c>
      <c r="C183">
        <v>2021</v>
      </c>
      <c r="D183">
        <v>2.9997799316540001E-2</v>
      </c>
      <c r="E183">
        <v>3.1137394159733999E-2</v>
      </c>
      <c r="F183">
        <v>7.3756633615708995E-4</v>
      </c>
      <c r="H183" t="s">
        <v>10</v>
      </c>
    </row>
    <row r="184" spans="1:8" x14ac:dyDescent="0.25">
      <c r="A184" t="s">
        <v>42</v>
      </c>
      <c r="B184" t="s">
        <v>12</v>
      </c>
      <c r="C184">
        <v>2022</v>
      </c>
      <c r="D184">
        <v>2.7842826952361E-2</v>
      </c>
      <c r="E184">
        <v>3.2819308121193998E-2</v>
      </c>
      <c r="F184">
        <v>7.2258796552200004E-4</v>
      </c>
      <c r="H184" t="s">
        <v>10</v>
      </c>
    </row>
    <row r="185" spans="1:8" x14ac:dyDescent="0.25">
      <c r="A185" t="s">
        <v>42</v>
      </c>
      <c r="B185" t="s">
        <v>12</v>
      </c>
      <c r="C185">
        <v>2023</v>
      </c>
      <c r="D185">
        <v>2.7781838636088001E-2</v>
      </c>
      <c r="E185">
        <v>3.4337504995457999E-2</v>
      </c>
      <c r="F185">
        <v>7.2537955971265996E-4</v>
      </c>
      <c r="H185" t="s">
        <v>10</v>
      </c>
    </row>
    <row r="186" spans="1:8" x14ac:dyDescent="0.25">
      <c r="A186" t="s">
        <v>42</v>
      </c>
      <c r="B186" t="s">
        <v>13</v>
      </c>
      <c r="C186">
        <v>1970</v>
      </c>
      <c r="D186">
        <v>2.4535905712106999E-2</v>
      </c>
      <c r="E186">
        <v>5.9795280527261997E-4</v>
      </c>
      <c r="F186">
        <v>5.2230970616920004E-4</v>
      </c>
      <c r="H186" t="s">
        <v>10</v>
      </c>
    </row>
    <row r="187" spans="1:8" x14ac:dyDescent="0.25">
      <c r="A187" t="s">
        <v>42</v>
      </c>
      <c r="B187" t="s">
        <v>13</v>
      </c>
      <c r="C187">
        <v>1971</v>
      </c>
      <c r="D187">
        <v>2.4535905712106999E-2</v>
      </c>
      <c r="E187">
        <v>5.9795280527261997E-4</v>
      </c>
      <c r="F187">
        <v>5.2230970616920004E-4</v>
      </c>
      <c r="H187" t="s">
        <v>10</v>
      </c>
    </row>
    <row r="188" spans="1:8" x14ac:dyDescent="0.25">
      <c r="A188" t="s">
        <v>42</v>
      </c>
      <c r="B188" t="s">
        <v>13</v>
      </c>
      <c r="C188">
        <v>1972</v>
      </c>
      <c r="D188">
        <v>2.6571477324347E-2</v>
      </c>
      <c r="E188">
        <v>6.7256269849369998E-4</v>
      </c>
      <c r="F188">
        <v>5.5657516267080002E-4</v>
      </c>
      <c r="H188" t="s">
        <v>10</v>
      </c>
    </row>
    <row r="189" spans="1:8" x14ac:dyDescent="0.25">
      <c r="A189" t="s">
        <v>42</v>
      </c>
      <c r="B189" t="s">
        <v>13</v>
      </c>
      <c r="C189">
        <v>1973</v>
      </c>
      <c r="D189">
        <v>3.1816038130186998E-2</v>
      </c>
      <c r="E189">
        <v>7.1181223987636002E-4</v>
      </c>
      <c r="F189">
        <v>5.874770482346E-4</v>
      </c>
      <c r="H189" t="s">
        <v>10</v>
      </c>
    </row>
    <row r="190" spans="1:8" x14ac:dyDescent="0.25">
      <c r="A190" t="s">
        <v>42</v>
      </c>
      <c r="B190" t="s">
        <v>13</v>
      </c>
      <c r="C190">
        <v>1974</v>
      </c>
      <c r="D190">
        <v>3.4941771443658003E-2</v>
      </c>
      <c r="E190">
        <v>8.3071685295955998E-4</v>
      </c>
      <c r="F190">
        <v>6.1311092948235007E-4</v>
      </c>
      <c r="H190" t="s">
        <v>10</v>
      </c>
    </row>
    <row r="191" spans="1:8" x14ac:dyDescent="0.25">
      <c r="A191" t="s">
        <v>42</v>
      </c>
      <c r="B191" t="s">
        <v>13</v>
      </c>
      <c r="C191">
        <v>1975</v>
      </c>
      <c r="D191">
        <v>3.7488004828966998E-2</v>
      </c>
      <c r="E191">
        <v>9.3546719214480001E-4</v>
      </c>
      <c r="F191">
        <v>6.1999096093759995E-4</v>
      </c>
      <c r="H191" t="s">
        <v>10</v>
      </c>
    </row>
    <row r="192" spans="1:8" x14ac:dyDescent="0.25">
      <c r="A192" t="s">
        <v>42</v>
      </c>
      <c r="B192" t="s">
        <v>13</v>
      </c>
      <c r="C192">
        <v>1976</v>
      </c>
      <c r="D192">
        <v>4.3878998278762002E-2</v>
      </c>
      <c r="E192">
        <v>8.8027990428308004E-4</v>
      </c>
      <c r="F192">
        <v>6.4400296996490003E-4</v>
      </c>
      <c r="H192" t="s">
        <v>10</v>
      </c>
    </row>
    <row r="193" spans="1:8" x14ac:dyDescent="0.25">
      <c r="A193" t="s">
        <v>42</v>
      </c>
      <c r="B193" t="s">
        <v>13</v>
      </c>
      <c r="C193">
        <v>1977</v>
      </c>
      <c r="D193">
        <v>4.7952138450339001E-2</v>
      </c>
      <c r="E193">
        <v>9.1107681802858002E-4</v>
      </c>
      <c r="F193">
        <v>6.8308173093269999E-4</v>
      </c>
      <c r="H193" t="s">
        <v>10</v>
      </c>
    </row>
    <row r="194" spans="1:8" x14ac:dyDescent="0.25">
      <c r="A194" t="s">
        <v>42</v>
      </c>
      <c r="B194" t="s">
        <v>13</v>
      </c>
      <c r="C194">
        <v>1978</v>
      </c>
      <c r="D194">
        <v>5.2042038865219999E-2</v>
      </c>
      <c r="E194">
        <v>9.1204994799562E-4</v>
      </c>
      <c r="F194">
        <v>6.7508252028960006E-4</v>
      </c>
      <c r="H194" t="s">
        <v>10</v>
      </c>
    </row>
    <row r="195" spans="1:8" x14ac:dyDescent="0.25">
      <c r="A195" t="s">
        <v>42</v>
      </c>
      <c r="B195" t="s">
        <v>13</v>
      </c>
      <c r="C195">
        <v>1979</v>
      </c>
      <c r="D195">
        <v>5.5976262633829987E-2</v>
      </c>
      <c r="E195">
        <v>1.0271484902487E-3</v>
      </c>
      <c r="F195">
        <v>6.9553317626509998E-4</v>
      </c>
      <c r="H195" t="s">
        <v>10</v>
      </c>
    </row>
    <row r="196" spans="1:8" x14ac:dyDescent="0.25">
      <c r="A196" t="s">
        <v>42</v>
      </c>
      <c r="B196" t="s">
        <v>13</v>
      </c>
      <c r="C196">
        <v>1980</v>
      </c>
      <c r="D196">
        <v>5.6615999485459999E-2</v>
      </c>
      <c r="E196">
        <v>1.1879948700773001E-3</v>
      </c>
      <c r="F196">
        <v>7.6044989655210009E-4</v>
      </c>
      <c r="H196" t="s">
        <v>10</v>
      </c>
    </row>
    <row r="197" spans="1:8" x14ac:dyDescent="0.25">
      <c r="A197" t="s">
        <v>42</v>
      </c>
      <c r="B197" t="s">
        <v>13</v>
      </c>
      <c r="C197">
        <v>1981</v>
      </c>
      <c r="D197">
        <v>4.481482567167E-2</v>
      </c>
      <c r="E197">
        <v>1.1477679329183E-3</v>
      </c>
      <c r="F197">
        <v>7.6037944464584992E-4</v>
      </c>
      <c r="H197" t="s">
        <v>10</v>
      </c>
    </row>
    <row r="198" spans="1:8" x14ac:dyDescent="0.25">
      <c r="A198" t="s">
        <v>42</v>
      </c>
      <c r="B198" t="s">
        <v>13</v>
      </c>
      <c r="C198">
        <v>1982</v>
      </c>
      <c r="D198">
        <v>4.3668668621060003E-2</v>
      </c>
      <c r="E198">
        <v>1.1943627414226E-3</v>
      </c>
      <c r="F198">
        <v>7.9273129793444998E-4</v>
      </c>
      <c r="H198" t="s">
        <v>10</v>
      </c>
    </row>
    <row r="199" spans="1:8" x14ac:dyDescent="0.25">
      <c r="A199" t="s">
        <v>42</v>
      </c>
      <c r="B199" t="s">
        <v>13</v>
      </c>
      <c r="C199">
        <v>1983</v>
      </c>
      <c r="D199">
        <v>3.9480007718410003E-2</v>
      </c>
      <c r="E199">
        <v>1.3641241961237999E-3</v>
      </c>
      <c r="F199">
        <v>8.6977342259790004E-4</v>
      </c>
      <c r="H199" t="s">
        <v>10</v>
      </c>
    </row>
    <row r="200" spans="1:8" x14ac:dyDescent="0.25">
      <c r="A200" t="s">
        <v>42</v>
      </c>
      <c r="B200" t="s">
        <v>13</v>
      </c>
      <c r="C200">
        <v>1984</v>
      </c>
      <c r="D200">
        <v>3.8532051670359987E-2</v>
      </c>
      <c r="E200">
        <v>1.6603579295677E-3</v>
      </c>
      <c r="F200">
        <v>9.5290434844229994E-4</v>
      </c>
      <c r="H200" t="s">
        <v>10</v>
      </c>
    </row>
    <row r="201" spans="1:8" x14ac:dyDescent="0.25">
      <c r="A201" t="s">
        <v>42</v>
      </c>
      <c r="B201" t="s">
        <v>13</v>
      </c>
      <c r="C201">
        <v>1985</v>
      </c>
      <c r="D201">
        <v>4.0827009330730003E-2</v>
      </c>
      <c r="E201">
        <v>1.7398027080675E-3</v>
      </c>
      <c r="F201">
        <v>9.7274279893475003E-4</v>
      </c>
      <c r="H201" t="s">
        <v>10</v>
      </c>
    </row>
    <row r="202" spans="1:8" x14ac:dyDescent="0.25">
      <c r="A202" t="s">
        <v>42</v>
      </c>
      <c r="B202" t="s">
        <v>13</v>
      </c>
      <c r="C202">
        <v>1986</v>
      </c>
      <c r="D202">
        <v>4.3748130235200001E-2</v>
      </c>
      <c r="E202">
        <v>1.854359572554E-3</v>
      </c>
      <c r="F202">
        <v>1.0164571168881E-3</v>
      </c>
      <c r="H202" t="s">
        <v>10</v>
      </c>
    </row>
    <row r="203" spans="1:8" x14ac:dyDescent="0.25">
      <c r="A203" t="s">
        <v>42</v>
      </c>
      <c r="B203" t="s">
        <v>13</v>
      </c>
      <c r="C203">
        <v>1987</v>
      </c>
      <c r="D203">
        <v>4.8657767391019999E-2</v>
      </c>
      <c r="E203">
        <v>1.8372086150142001E-3</v>
      </c>
      <c r="F203">
        <v>1.0379193172187001E-3</v>
      </c>
      <c r="H203" t="s">
        <v>10</v>
      </c>
    </row>
    <row r="204" spans="1:8" x14ac:dyDescent="0.25">
      <c r="A204" t="s">
        <v>42</v>
      </c>
      <c r="B204" t="s">
        <v>13</v>
      </c>
      <c r="C204">
        <v>1988</v>
      </c>
      <c r="D204">
        <v>5.0419710432529997E-2</v>
      </c>
      <c r="E204">
        <v>1.9151289049655E-3</v>
      </c>
      <c r="F204">
        <v>1.0236907026539999E-3</v>
      </c>
      <c r="H204" t="s">
        <v>10</v>
      </c>
    </row>
    <row r="205" spans="1:8" x14ac:dyDescent="0.25">
      <c r="A205" t="s">
        <v>42</v>
      </c>
      <c r="B205" t="s">
        <v>13</v>
      </c>
      <c r="C205">
        <v>1989</v>
      </c>
      <c r="D205">
        <v>4.9899052425070013E-2</v>
      </c>
      <c r="E205">
        <v>2.0686287852768998E-3</v>
      </c>
      <c r="F205">
        <v>1.0124694095286E-3</v>
      </c>
      <c r="H205" t="s">
        <v>10</v>
      </c>
    </row>
    <row r="206" spans="1:8" x14ac:dyDescent="0.25">
      <c r="A206" t="s">
        <v>42</v>
      </c>
      <c r="B206" t="s">
        <v>13</v>
      </c>
      <c r="C206">
        <v>1990</v>
      </c>
      <c r="D206">
        <v>4.6912332960030001E-2</v>
      </c>
      <c r="E206">
        <v>1.7487974633202999E-3</v>
      </c>
      <c r="F206">
        <v>9.3754061803225E-4</v>
      </c>
      <c r="H206" t="s">
        <v>10</v>
      </c>
    </row>
    <row r="207" spans="1:8" x14ac:dyDescent="0.25">
      <c r="A207" t="s">
        <v>42</v>
      </c>
      <c r="B207" t="s">
        <v>13</v>
      </c>
      <c r="C207">
        <v>1991</v>
      </c>
      <c r="D207">
        <v>5.0365721438640002E-2</v>
      </c>
      <c r="E207">
        <v>1.5869155605092999E-3</v>
      </c>
      <c r="F207">
        <v>9.1413888360524994E-4</v>
      </c>
      <c r="H207" t="s">
        <v>10</v>
      </c>
    </row>
    <row r="208" spans="1:8" x14ac:dyDescent="0.25">
      <c r="A208" t="s">
        <v>42</v>
      </c>
      <c r="B208" t="s">
        <v>13</v>
      </c>
      <c r="C208">
        <v>1992</v>
      </c>
      <c r="D208">
        <v>5.1218053479040002E-2</v>
      </c>
      <c r="E208">
        <v>1.5284884850759999E-3</v>
      </c>
      <c r="F208">
        <v>9.5660943317460001E-4</v>
      </c>
      <c r="H208" t="s">
        <v>10</v>
      </c>
    </row>
    <row r="209" spans="1:8" x14ac:dyDescent="0.25">
      <c r="A209" t="s">
        <v>42</v>
      </c>
      <c r="B209" t="s">
        <v>13</v>
      </c>
      <c r="C209">
        <v>1993</v>
      </c>
      <c r="D209">
        <v>5.3420213578449997E-2</v>
      </c>
      <c r="E209">
        <v>1.6208221435645E-3</v>
      </c>
      <c r="F209">
        <v>9.9180862308305005E-4</v>
      </c>
      <c r="H209" t="s">
        <v>10</v>
      </c>
    </row>
    <row r="210" spans="1:8" x14ac:dyDescent="0.25">
      <c r="A210" t="s">
        <v>42</v>
      </c>
      <c r="B210" t="s">
        <v>13</v>
      </c>
      <c r="C210">
        <v>1994</v>
      </c>
      <c r="D210">
        <v>5.5303307860199998E-2</v>
      </c>
      <c r="E210">
        <v>1.7089075112269999E-3</v>
      </c>
      <c r="F210">
        <v>1.1006885431701001E-3</v>
      </c>
      <c r="H210" t="s">
        <v>10</v>
      </c>
    </row>
    <row r="211" spans="1:8" x14ac:dyDescent="0.25">
      <c r="A211" t="s">
        <v>42</v>
      </c>
      <c r="B211" t="s">
        <v>13</v>
      </c>
      <c r="C211">
        <v>1995</v>
      </c>
      <c r="D211">
        <v>5.9298470302240003E-2</v>
      </c>
      <c r="E211">
        <v>1.6335208517464E-3</v>
      </c>
      <c r="F211">
        <v>1.0938245694825999E-3</v>
      </c>
      <c r="H211" t="s">
        <v>10</v>
      </c>
    </row>
    <row r="212" spans="1:8" x14ac:dyDescent="0.25">
      <c r="A212" t="s">
        <v>42</v>
      </c>
      <c r="B212" t="s">
        <v>13</v>
      </c>
      <c r="C212">
        <v>1996</v>
      </c>
      <c r="D212">
        <v>6.498032676200001E-2</v>
      </c>
      <c r="E212">
        <v>1.5760523895905999E-3</v>
      </c>
      <c r="F212">
        <v>1.1061508275058999E-3</v>
      </c>
      <c r="H212" t="s">
        <v>10</v>
      </c>
    </row>
    <row r="213" spans="1:8" x14ac:dyDescent="0.25">
      <c r="A213" t="s">
        <v>42</v>
      </c>
      <c r="B213" t="s">
        <v>13</v>
      </c>
      <c r="C213">
        <v>1997</v>
      </c>
      <c r="D213">
        <v>6.887486086722E-2</v>
      </c>
      <c r="E213">
        <v>1.5705189324849E-3</v>
      </c>
      <c r="F213">
        <v>1.1569605127345001E-3</v>
      </c>
      <c r="H213" t="s">
        <v>10</v>
      </c>
    </row>
    <row r="214" spans="1:8" x14ac:dyDescent="0.25">
      <c r="A214" t="s">
        <v>42</v>
      </c>
      <c r="B214" t="s">
        <v>13</v>
      </c>
      <c r="C214">
        <v>1998</v>
      </c>
      <c r="D214">
        <v>7.0941025731260002E-2</v>
      </c>
      <c r="E214">
        <v>1.5435210685152999E-3</v>
      </c>
      <c r="F214">
        <v>1.2360025799058999E-3</v>
      </c>
      <c r="H214" t="s">
        <v>10</v>
      </c>
    </row>
    <row r="215" spans="1:8" x14ac:dyDescent="0.25">
      <c r="A215" t="s">
        <v>42</v>
      </c>
      <c r="B215" t="s">
        <v>13</v>
      </c>
      <c r="C215">
        <v>1999</v>
      </c>
      <c r="D215">
        <v>7.5529015044660003E-2</v>
      </c>
      <c r="E215">
        <v>1.6944593141237001E-3</v>
      </c>
      <c r="F215">
        <v>1.3341147740570001E-3</v>
      </c>
      <c r="H215" t="s">
        <v>10</v>
      </c>
    </row>
    <row r="216" spans="1:8" x14ac:dyDescent="0.25">
      <c r="A216" t="s">
        <v>42</v>
      </c>
      <c r="B216" t="s">
        <v>13</v>
      </c>
      <c r="C216">
        <v>2000</v>
      </c>
      <c r="D216">
        <v>8.3085805471319996E-2</v>
      </c>
      <c r="E216">
        <v>1.7196124389172E-3</v>
      </c>
      <c r="F216">
        <v>1.2388056104231E-3</v>
      </c>
      <c r="H216" t="s">
        <v>10</v>
      </c>
    </row>
    <row r="217" spans="1:8" x14ac:dyDescent="0.25">
      <c r="A217" t="s">
        <v>42</v>
      </c>
      <c r="B217" t="s">
        <v>13</v>
      </c>
      <c r="C217">
        <v>2001</v>
      </c>
      <c r="D217">
        <v>8.0972414930290004E-2</v>
      </c>
      <c r="E217">
        <v>1.6871238556616999E-3</v>
      </c>
      <c r="F217">
        <v>1.3317179461E-3</v>
      </c>
      <c r="H217" t="s">
        <v>10</v>
      </c>
    </row>
    <row r="218" spans="1:8" x14ac:dyDescent="0.25">
      <c r="A218" t="s">
        <v>42</v>
      </c>
      <c r="B218" t="s">
        <v>13</v>
      </c>
      <c r="C218">
        <v>2002</v>
      </c>
      <c r="D218">
        <v>8.3774974721160009E-2</v>
      </c>
      <c r="E218">
        <v>1.7879238029142E-3</v>
      </c>
      <c r="F218">
        <v>1.4289218694064001E-3</v>
      </c>
      <c r="H218" t="s">
        <v>10</v>
      </c>
    </row>
    <row r="219" spans="1:8" x14ac:dyDescent="0.25">
      <c r="A219" t="s">
        <v>42</v>
      </c>
      <c r="B219" t="s">
        <v>13</v>
      </c>
      <c r="C219">
        <v>2003</v>
      </c>
      <c r="D219">
        <v>8.271263227016E-2</v>
      </c>
      <c r="E219">
        <v>2.0236698898110999E-3</v>
      </c>
      <c r="F219">
        <v>1.5485422235510999E-3</v>
      </c>
      <c r="H219" t="s">
        <v>10</v>
      </c>
    </row>
    <row r="220" spans="1:8" x14ac:dyDescent="0.25">
      <c r="A220" t="s">
        <v>42</v>
      </c>
      <c r="B220" t="s">
        <v>13</v>
      </c>
      <c r="C220">
        <v>2004</v>
      </c>
      <c r="D220">
        <v>8.525952618714E-2</v>
      </c>
      <c r="E220">
        <v>2.2862570728651999E-3</v>
      </c>
      <c r="F220">
        <v>1.6643775380378999E-3</v>
      </c>
      <c r="H220" t="s">
        <v>10</v>
      </c>
    </row>
    <row r="221" spans="1:8" x14ac:dyDescent="0.25">
      <c r="A221" t="s">
        <v>42</v>
      </c>
      <c r="B221" t="s">
        <v>13</v>
      </c>
      <c r="C221">
        <v>2005</v>
      </c>
      <c r="D221">
        <v>8.393314607249E-2</v>
      </c>
      <c r="E221">
        <v>2.2752034063604001E-3</v>
      </c>
      <c r="F221">
        <v>1.6839058307071E-3</v>
      </c>
      <c r="H221" t="s">
        <v>10</v>
      </c>
    </row>
    <row r="222" spans="1:8" x14ac:dyDescent="0.25">
      <c r="A222" t="s">
        <v>42</v>
      </c>
      <c r="B222" t="s">
        <v>13</v>
      </c>
      <c r="C222">
        <v>2006</v>
      </c>
      <c r="D222">
        <v>8.4161036354059998E-2</v>
      </c>
      <c r="E222">
        <v>2.3435444660264999E-3</v>
      </c>
      <c r="F222">
        <v>1.8419916826102E-3</v>
      </c>
      <c r="H222" t="s">
        <v>10</v>
      </c>
    </row>
    <row r="223" spans="1:8" x14ac:dyDescent="0.25">
      <c r="A223" t="s">
        <v>42</v>
      </c>
      <c r="B223" t="s">
        <v>13</v>
      </c>
      <c r="C223">
        <v>2007</v>
      </c>
      <c r="D223">
        <v>9.3214290464300006E-2</v>
      </c>
      <c r="E223">
        <v>2.4431647213233E-3</v>
      </c>
      <c r="F223">
        <v>1.9498644175603001E-3</v>
      </c>
      <c r="H223" t="s">
        <v>10</v>
      </c>
    </row>
    <row r="224" spans="1:8" x14ac:dyDescent="0.25">
      <c r="A224" t="s">
        <v>42</v>
      </c>
      <c r="B224" t="s">
        <v>13</v>
      </c>
      <c r="C224">
        <v>2008</v>
      </c>
      <c r="D224">
        <v>9.3329271947189998E-2</v>
      </c>
      <c r="E224">
        <v>2.4246249204034E-3</v>
      </c>
      <c r="F224">
        <v>1.9299032183365001E-3</v>
      </c>
      <c r="H224" t="s">
        <v>10</v>
      </c>
    </row>
    <row r="225" spans="1:8" x14ac:dyDescent="0.25">
      <c r="A225" t="s">
        <v>42</v>
      </c>
      <c r="B225" t="s">
        <v>13</v>
      </c>
      <c r="C225">
        <v>2009</v>
      </c>
      <c r="D225">
        <v>8.3779950023230007E-2</v>
      </c>
      <c r="E225">
        <v>1.9201472650132001E-3</v>
      </c>
      <c r="F225">
        <v>1.8804161265977999E-3</v>
      </c>
      <c r="H225" t="s">
        <v>10</v>
      </c>
    </row>
    <row r="226" spans="1:8" x14ac:dyDescent="0.25">
      <c r="A226" t="s">
        <v>42</v>
      </c>
      <c r="B226" t="s">
        <v>13</v>
      </c>
      <c r="C226">
        <v>2010</v>
      </c>
      <c r="D226">
        <v>9.8063944151140003E-2</v>
      </c>
      <c r="E226">
        <v>2.1948199942406002E-3</v>
      </c>
      <c r="F226">
        <v>2.0627688556772001E-3</v>
      </c>
      <c r="H226" t="s">
        <v>10</v>
      </c>
    </row>
    <row r="227" spans="1:8" x14ac:dyDescent="0.25">
      <c r="A227" t="s">
        <v>42</v>
      </c>
      <c r="B227" t="s">
        <v>13</v>
      </c>
      <c r="C227">
        <v>2011</v>
      </c>
      <c r="D227">
        <v>0.10670039121935999</v>
      </c>
      <c r="E227">
        <v>2.2328290788003E-3</v>
      </c>
      <c r="F227">
        <v>2.0702400792126001E-3</v>
      </c>
      <c r="H227" t="s">
        <v>10</v>
      </c>
    </row>
    <row r="228" spans="1:8" x14ac:dyDescent="0.25">
      <c r="A228" t="s">
        <v>42</v>
      </c>
      <c r="B228" t="s">
        <v>13</v>
      </c>
      <c r="C228">
        <v>2012</v>
      </c>
      <c r="D228">
        <v>0.10285654648812</v>
      </c>
      <c r="E228">
        <v>2.2268133763296001E-3</v>
      </c>
      <c r="F228">
        <v>2.1198825460878E-3</v>
      </c>
      <c r="H228" t="s">
        <v>10</v>
      </c>
    </row>
    <row r="229" spans="1:8" x14ac:dyDescent="0.25">
      <c r="A229" t="s">
        <v>42</v>
      </c>
      <c r="B229" t="s">
        <v>13</v>
      </c>
      <c r="C229">
        <v>2013</v>
      </c>
      <c r="D229">
        <v>0.10157608322532</v>
      </c>
      <c r="E229">
        <v>2.1361523085819999E-3</v>
      </c>
      <c r="F229">
        <v>2.0897757726773001E-3</v>
      </c>
      <c r="H229" t="s">
        <v>10</v>
      </c>
    </row>
    <row r="230" spans="1:8" x14ac:dyDescent="0.25">
      <c r="A230" t="s">
        <v>42</v>
      </c>
      <c r="B230" t="s">
        <v>13</v>
      </c>
      <c r="C230">
        <v>2014</v>
      </c>
      <c r="D230">
        <v>9.8627791171370008E-2</v>
      </c>
      <c r="E230">
        <v>2.1124176406293999E-3</v>
      </c>
      <c r="F230">
        <v>2.0329022940661001E-3</v>
      </c>
      <c r="H230" t="s">
        <v>10</v>
      </c>
    </row>
    <row r="231" spans="1:8" x14ac:dyDescent="0.25">
      <c r="A231" t="s">
        <v>42</v>
      </c>
      <c r="B231" t="s">
        <v>13</v>
      </c>
      <c r="C231">
        <v>2015</v>
      </c>
      <c r="D231">
        <v>9.4811337623359998E-2</v>
      </c>
      <c r="E231">
        <v>2.0679941159336E-3</v>
      </c>
      <c r="F231">
        <v>1.9881594944918999E-3</v>
      </c>
      <c r="H231" t="s">
        <v>10</v>
      </c>
    </row>
    <row r="232" spans="1:8" x14ac:dyDescent="0.25">
      <c r="A232" t="s">
        <v>42</v>
      </c>
      <c r="B232" t="s">
        <v>13</v>
      </c>
      <c r="C232">
        <v>2016</v>
      </c>
      <c r="D232">
        <v>8.5256278264390001E-2</v>
      </c>
      <c r="E232">
        <v>2.0508011186844001E-3</v>
      </c>
      <c r="F232">
        <v>2.0936378648482002E-3</v>
      </c>
      <c r="H232" t="s">
        <v>10</v>
      </c>
    </row>
    <row r="233" spans="1:8" x14ac:dyDescent="0.25">
      <c r="A233" t="s">
        <v>42</v>
      </c>
      <c r="B233" t="s">
        <v>13</v>
      </c>
      <c r="C233">
        <v>2017</v>
      </c>
      <c r="D233">
        <v>9.1331850157809993E-2</v>
      </c>
      <c r="E233">
        <v>2.0960524492827002E-3</v>
      </c>
      <c r="F233">
        <v>2.1019557596073002E-3</v>
      </c>
      <c r="H233" t="s">
        <v>10</v>
      </c>
    </row>
    <row r="234" spans="1:8" x14ac:dyDescent="0.25">
      <c r="A234" t="s">
        <v>42</v>
      </c>
      <c r="B234" t="s">
        <v>13</v>
      </c>
      <c r="C234">
        <v>2018</v>
      </c>
      <c r="D234">
        <v>8.8358232650969995E-2</v>
      </c>
      <c r="E234">
        <v>2.0294523941329001E-3</v>
      </c>
      <c r="F234">
        <v>1.8754061582408001E-3</v>
      </c>
      <c r="H234" t="s">
        <v>10</v>
      </c>
    </row>
    <row r="235" spans="1:8" x14ac:dyDescent="0.25">
      <c r="A235" t="s">
        <v>42</v>
      </c>
      <c r="B235" t="s">
        <v>13</v>
      </c>
      <c r="C235">
        <v>2019</v>
      </c>
      <c r="D235">
        <v>8.4807185926800005E-2</v>
      </c>
      <c r="E235">
        <v>2.0330807547749999E-3</v>
      </c>
      <c r="F235">
        <v>1.8543765841504E-3</v>
      </c>
      <c r="H235" t="s">
        <v>10</v>
      </c>
    </row>
    <row r="236" spans="1:8" x14ac:dyDescent="0.25">
      <c r="A236" t="s">
        <v>42</v>
      </c>
      <c r="B236" t="s">
        <v>13</v>
      </c>
      <c r="C236">
        <v>2020</v>
      </c>
      <c r="D236">
        <v>7.8542377059279994E-2</v>
      </c>
      <c r="E236">
        <v>2.2452807060665998E-3</v>
      </c>
      <c r="F236">
        <v>2.1851464030745002E-3</v>
      </c>
      <c r="H236" t="s">
        <v>10</v>
      </c>
    </row>
    <row r="237" spans="1:8" x14ac:dyDescent="0.25">
      <c r="A237" t="s">
        <v>42</v>
      </c>
      <c r="B237" t="s">
        <v>13</v>
      </c>
      <c r="C237">
        <v>2021</v>
      </c>
      <c r="D237">
        <v>8.8564409156150006E-2</v>
      </c>
      <c r="E237">
        <v>2.0563432377228999E-3</v>
      </c>
      <c r="F237">
        <v>2.0317123761942999E-3</v>
      </c>
      <c r="H237" t="s">
        <v>10</v>
      </c>
    </row>
    <row r="238" spans="1:8" x14ac:dyDescent="0.25">
      <c r="A238" t="s">
        <v>42</v>
      </c>
      <c r="B238" t="s">
        <v>13</v>
      </c>
      <c r="C238">
        <v>2022</v>
      </c>
      <c r="D238">
        <v>8.9069813698473999E-2</v>
      </c>
      <c r="E238">
        <v>2.2580937627616001E-3</v>
      </c>
      <c r="F238">
        <v>2.1437053888209998E-3</v>
      </c>
      <c r="H238" t="s">
        <v>10</v>
      </c>
    </row>
    <row r="239" spans="1:8" x14ac:dyDescent="0.25">
      <c r="A239" t="s">
        <v>42</v>
      </c>
      <c r="B239" t="s">
        <v>13</v>
      </c>
      <c r="C239">
        <v>2023</v>
      </c>
      <c r="D239">
        <v>8.7962269467206006E-2</v>
      </c>
      <c r="E239">
        <v>2.2569466821148001E-3</v>
      </c>
      <c r="F239">
        <v>2.1368662507481001E-3</v>
      </c>
      <c r="H239" t="s">
        <v>10</v>
      </c>
    </row>
    <row r="240" spans="1:8" x14ac:dyDescent="0.25">
      <c r="A240" t="s">
        <v>42</v>
      </c>
      <c r="B240" t="s">
        <v>14</v>
      </c>
      <c r="C240">
        <v>1970</v>
      </c>
      <c r="D240">
        <v>7.4616878610628996E-3</v>
      </c>
      <c r="E240">
        <v>8.0221482784008006E-6</v>
      </c>
      <c r="F240">
        <v>1.9811398994468999E-5</v>
      </c>
      <c r="H240" t="s">
        <v>10</v>
      </c>
    </row>
    <row r="241" spans="1:8" x14ac:dyDescent="0.25">
      <c r="A241" t="s">
        <v>42</v>
      </c>
      <c r="B241" t="s">
        <v>14</v>
      </c>
      <c r="C241">
        <v>1971</v>
      </c>
      <c r="D241">
        <v>7.4616878610627999E-3</v>
      </c>
      <c r="E241">
        <v>7.9857856348187997E-6</v>
      </c>
      <c r="F241">
        <v>1.9765918342022E-5</v>
      </c>
      <c r="H241" t="s">
        <v>10</v>
      </c>
    </row>
    <row r="242" spans="1:8" x14ac:dyDescent="0.25">
      <c r="A242" t="s">
        <v>42</v>
      </c>
      <c r="B242" t="s">
        <v>14</v>
      </c>
      <c r="C242">
        <v>1972</v>
      </c>
      <c r="D242">
        <v>6.0492141899415996E-3</v>
      </c>
      <c r="E242">
        <v>7.8333429155006007E-6</v>
      </c>
      <c r="F242">
        <v>1.8851905420714999E-5</v>
      </c>
      <c r="H242" t="s">
        <v>10</v>
      </c>
    </row>
    <row r="243" spans="1:8" x14ac:dyDescent="0.25">
      <c r="A243" t="s">
        <v>42</v>
      </c>
      <c r="B243" t="s">
        <v>14</v>
      </c>
      <c r="C243">
        <v>1973</v>
      </c>
      <c r="D243">
        <v>6.5713624947128998E-3</v>
      </c>
      <c r="E243">
        <v>7.7404449239623006E-6</v>
      </c>
      <c r="F243">
        <v>1.8597830825958001E-5</v>
      </c>
      <c r="H243" t="s">
        <v>10</v>
      </c>
    </row>
    <row r="244" spans="1:8" x14ac:dyDescent="0.25">
      <c r="A244" t="s">
        <v>42</v>
      </c>
      <c r="B244" t="s">
        <v>14</v>
      </c>
      <c r="C244">
        <v>1974</v>
      </c>
      <c r="D244">
        <v>5.7938475613766999E-3</v>
      </c>
      <c r="E244">
        <v>7.8158526806544002E-6</v>
      </c>
      <c r="F244">
        <v>1.7892545767803002E-5</v>
      </c>
      <c r="H244" t="s">
        <v>10</v>
      </c>
    </row>
    <row r="245" spans="1:8" x14ac:dyDescent="0.25">
      <c r="A245" t="s">
        <v>42</v>
      </c>
      <c r="B245" t="s">
        <v>14</v>
      </c>
      <c r="C245">
        <v>1975</v>
      </c>
      <c r="D245">
        <v>5.8162291262799006E-3</v>
      </c>
      <c r="E245">
        <v>8.4027170290150999E-6</v>
      </c>
      <c r="F245">
        <v>1.8419256970578E-5</v>
      </c>
      <c r="H245" t="s">
        <v>10</v>
      </c>
    </row>
    <row r="246" spans="1:8" x14ac:dyDescent="0.25">
      <c r="A246" t="s">
        <v>42</v>
      </c>
      <c r="B246" t="s">
        <v>14</v>
      </c>
      <c r="C246">
        <v>1976</v>
      </c>
      <c r="D246">
        <v>5.7410050426812001E-3</v>
      </c>
      <c r="E246">
        <v>8.3639890113228008E-6</v>
      </c>
      <c r="F246">
        <v>1.8192701813021998E-5</v>
      </c>
      <c r="H246" t="s">
        <v>10</v>
      </c>
    </row>
    <row r="247" spans="1:8" x14ac:dyDescent="0.25">
      <c r="A247" t="s">
        <v>42</v>
      </c>
      <c r="B247" t="s">
        <v>14</v>
      </c>
      <c r="C247">
        <v>1977</v>
      </c>
      <c r="D247">
        <v>6.3694127167982003E-3</v>
      </c>
      <c r="E247">
        <v>1.1082617264739E-5</v>
      </c>
      <c r="F247">
        <v>2.3321564797597999E-5</v>
      </c>
      <c r="H247" t="s">
        <v>10</v>
      </c>
    </row>
    <row r="248" spans="1:8" x14ac:dyDescent="0.25">
      <c r="A248" t="s">
        <v>42</v>
      </c>
      <c r="B248" t="s">
        <v>14</v>
      </c>
      <c r="C248">
        <v>1978</v>
      </c>
      <c r="D248">
        <v>9.0492506458798999E-3</v>
      </c>
      <c r="E248">
        <v>1.3001457708072E-5</v>
      </c>
      <c r="F248">
        <v>3.327181966697E-5</v>
      </c>
      <c r="H248" t="s">
        <v>10</v>
      </c>
    </row>
    <row r="249" spans="1:8" x14ac:dyDescent="0.25">
      <c r="A249" t="s">
        <v>42</v>
      </c>
      <c r="B249" t="s">
        <v>14</v>
      </c>
      <c r="C249">
        <v>1979</v>
      </c>
      <c r="D249">
        <v>8.6443400905599002E-3</v>
      </c>
      <c r="E249">
        <v>1.5503083553407002E-5</v>
      </c>
      <c r="F249">
        <v>3.4246351588995999E-5</v>
      </c>
      <c r="H249" t="s">
        <v>10</v>
      </c>
    </row>
    <row r="250" spans="1:8" x14ac:dyDescent="0.25">
      <c r="A250" t="s">
        <v>42</v>
      </c>
      <c r="B250" t="s">
        <v>14</v>
      </c>
      <c r="C250">
        <v>1980</v>
      </c>
      <c r="D250">
        <v>8.9313696983599998E-3</v>
      </c>
      <c r="E250">
        <v>1.6279281583717001E-5</v>
      </c>
      <c r="F250">
        <v>3.4194065287979997E-5</v>
      </c>
      <c r="H250" t="s">
        <v>10</v>
      </c>
    </row>
    <row r="251" spans="1:8" x14ac:dyDescent="0.25">
      <c r="A251" t="s">
        <v>42</v>
      </c>
      <c r="B251" t="s">
        <v>14</v>
      </c>
      <c r="C251">
        <v>1981</v>
      </c>
      <c r="D251">
        <v>1.057408108858E-2</v>
      </c>
      <c r="E251">
        <v>1.8108558944850999E-5</v>
      </c>
      <c r="F251">
        <v>4.0576609515007997E-5</v>
      </c>
      <c r="H251" t="s">
        <v>10</v>
      </c>
    </row>
    <row r="252" spans="1:8" x14ac:dyDescent="0.25">
      <c r="A252" t="s">
        <v>42</v>
      </c>
      <c r="B252" t="s">
        <v>14</v>
      </c>
      <c r="C252">
        <v>1982</v>
      </c>
      <c r="D252">
        <v>9.7368263301599988E-3</v>
      </c>
      <c r="E252">
        <v>1.9740134609553E-5</v>
      </c>
      <c r="F252">
        <v>4.1393155886140003E-5</v>
      </c>
      <c r="H252" t="s">
        <v>10</v>
      </c>
    </row>
    <row r="253" spans="1:8" x14ac:dyDescent="0.25">
      <c r="A253" t="s">
        <v>42</v>
      </c>
      <c r="B253" t="s">
        <v>14</v>
      </c>
      <c r="C253">
        <v>1983</v>
      </c>
      <c r="D253">
        <v>8.6824998968500003E-3</v>
      </c>
      <c r="E253">
        <v>2.4153035156095998E-5</v>
      </c>
      <c r="F253">
        <v>4.3848141385290002E-5</v>
      </c>
      <c r="H253" t="s">
        <v>10</v>
      </c>
    </row>
    <row r="254" spans="1:8" x14ac:dyDescent="0.25">
      <c r="A254" t="s">
        <v>42</v>
      </c>
      <c r="B254" t="s">
        <v>14</v>
      </c>
      <c r="C254">
        <v>1984</v>
      </c>
      <c r="D254">
        <v>1.0013054998489999E-2</v>
      </c>
      <c r="E254">
        <v>2.4230727288156999E-5</v>
      </c>
      <c r="F254">
        <v>4.5409702239115997E-5</v>
      </c>
      <c r="H254" t="s">
        <v>10</v>
      </c>
    </row>
    <row r="255" spans="1:8" x14ac:dyDescent="0.25">
      <c r="A255" t="s">
        <v>42</v>
      </c>
      <c r="B255" t="s">
        <v>14</v>
      </c>
      <c r="C255">
        <v>1985</v>
      </c>
      <c r="D255">
        <v>1.007799107435E-2</v>
      </c>
      <c r="E255">
        <v>2.7217931100827001E-5</v>
      </c>
      <c r="F255">
        <v>5.1900420205397002E-5</v>
      </c>
      <c r="H255" t="s">
        <v>10</v>
      </c>
    </row>
    <row r="256" spans="1:8" x14ac:dyDescent="0.25">
      <c r="A256" t="s">
        <v>42</v>
      </c>
      <c r="B256" t="s">
        <v>14</v>
      </c>
      <c r="C256">
        <v>1986</v>
      </c>
      <c r="D256">
        <v>1.689268806274E-2</v>
      </c>
      <c r="E256">
        <v>3.1823214025185002E-5</v>
      </c>
      <c r="F256">
        <v>6.5678225552472008E-5</v>
      </c>
      <c r="H256" t="s">
        <v>10</v>
      </c>
    </row>
    <row r="257" spans="1:8" x14ac:dyDescent="0.25">
      <c r="A257" t="s">
        <v>42</v>
      </c>
      <c r="B257" t="s">
        <v>14</v>
      </c>
      <c r="C257">
        <v>1987</v>
      </c>
      <c r="D257">
        <v>1.505677411832E-2</v>
      </c>
      <c r="E257">
        <v>3.4035837601704001E-5</v>
      </c>
      <c r="F257">
        <v>6.4305671719720999E-5</v>
      </c>
      <c r="H257" t="s">
        <v>10</v>
      </c>
    </row>
    <row r="258" spans="1:8" x14ac:dyDescent="0.25">
      <c r="A258" t="s">
        <v>42</v>
      </c>
      <c r="B258" t="s">
        <v>14</v>
      </c>
      <c r="C258">
        <v>1988</v>
      </c>
      <c r="D258">
        <v>1.407223413566E-2</v>
      </c>
      <c r="E258">
        <v>3.1955255782638988E-5</v>
      </c>
      <c r="F258">
        <v>5.8250265864464002E-5</v>
      </c>
      <c r="H258" t="s">
        <v>10</v>
      </c>
    </row>
    <row r="259" spans="1:8" x14ac:dyDescent="0.25">
      <c r="A259" t="s">
        <v>42</v>
      </c>
      <c r="B259" t="s">
        <v>14</v>
      </c>
      <c r="C259">
        <v>1989</v>
      </c>
      <c r="D259">
        <v>1.260149054483E-2</v>
      </c>
      <c r="E259">
        <v>3.0597008763087002E-5</v>
      </c>
      <c r="F259">
        <v>5.9023310108884E-5</v>
      </c>
      <c r="H259" t="s">
        <v>10</v>
      </c>
    </row>
    <row r="260" spans="1:8" x14ac:dyDescent="0.25">
      <c r="A260" t="s">
        <v>42</v>
      </c>
      <c r="B260" t="s">
        <v>14</v>
      </c>
      <c r="C260">
        <v>1990</v>
      </c>
      <c r="D260">
        <v>1.2766247925420001E-2</v>
      </c>
      <c r="E260">
        <v>3.0599654951891999E-5</v>
      </c>
      <c r="F260">
        <v>5.6389866198253998E-5</v>
      </c>
      <c r="H260" t="s">
        <v>10</v>
      </c>
    </row>
    <row r="261" spans="1:8" x14ac:dyDescent="0.25">
      <c r="A261" t="s">
        <v>42</v>
      </c>
      <c r="B261" t="s">
        <v>14</v>
      </c>
      <c r="C261">
        <v>1991</v>
      </c>
      <c r="D261">
        <v>1.403950528475E-2</v>
      </c>
      <c r="E261">
        <v>3.4107992498751001E-5</v>
      </c>
      <c r="F261">
        <v>6.3535362028483005E-5</v>
      </c>
      <c r="H261" t="s">
        <v>10</v>
      </c>
    </row>
    <row r="262" spans="1:8" x14ac:dyDescent="0.25">
      <c r="A262" t="s">
        <v>42</v>
      </c>
      <c r="B262" t="s">
        <v>14</v>
      </c>
      <c r="C262">
        <v>1992</v>
      </c>
      <c r="D262">
        <v>1.523769042413E-2</v>
      </c>
      <c r="E262">
        <v>3.9715571913238998E-5</v>
      </c>
      <c r="F262">
        <v>7.0940163828215E-5</v>
      </c>
      <c r="H262" t="s">
        <v>10</v>
      </c>
    </row>
    <row r="263" spans="1:8" x14ac:dyDescent="0.25">
      <c r="A263" t="s">
        <v>42</v>
      </c>
      <c r="B263" t="s">
        <v>14</v>
      </c>
      <c r="C263">
        <v>1993</v>
      </c>
      <c r="D263">
        <v>1.4449418979149999E-2</v>
      </c>
      <c r="E263">
        <v>4.0382853412548997E-5</v>
      </c>
      <c r="F263">
        <v>6.9722365148127007E-5</v>
      </c>
      <c r="H263" t="s">
        <v>10</v>
      </c>
    </row>
    <row r="264" spans="1:8" x14ac:dyDescent="0.25">
      <c r="A264" t="s">
        <v>42</v>
      </c>
      <c r="B264" t="s">
        <v>14</v>
      </c>
      <c r="C264">
        <v>1994</v>
      </c>
      <c r="D264">
        <v>1.370713654312E-2</v>
      </c>
      <c r="E264">
        <v>4.3155928171157001E-5</v>
      </c>
      <c r="F264">
        <v>7.4231799034708002E-5</v>
      </c>
      <c r="H264" t="s">
        <v>10</v>
      </c>
    </row>
    <row r="265" spans="1:8" x14ac:dyDescent="0.25">
      <c r="A265" t="s">
        <v>42</v>
      </c>
      <c r="B265" t="s">
        <v>14</v>
      </c>
      <c r="C265">
        <v>1995</v>
      </c>
      <c r="D265">
        <v>1.5678380030219999E-2</v>
      </c>
      <c r="E265">
        <v>4.5997733335867E-5</v>
      </c>
      <c r="F265">
        <v>8.1798528525866998E-5</v>
      </c>
      <c r="H265" t="s">
        <v>10</v>
      </c>
    </row>
    <row r="266" spans="1:8" x14ac:dyDescent="0.25">
      <c r="A266" t="s">
        <v>42</v>
      </c>
      <c r="B266" t="s">
        <v>14</v>
      </c>
      <c r="C266">
        <v>1996</v>
      </c>
      <c r="D266">
        <v>1.7079253742440001E-2</v>
      </c>
      <c r="E266">
        <v>5.5106964584531E-5</v>
      </c>
      <c r="F266">
        <v>9.4453883488336999E-5</v>
      </c>
      <c r="H266" t="s">
        <v>10</v>
      </c>
    </row>
    <row r="267" spans="1:8" x14ac:dyDescent="0.25">
      <c r="A267" t="s">
        <v>42</v>
      </c>
      <c r="B267" t="s">
        <v>14</v>
      </c>
      <c r="C267">
        <v>1997</v>
      </c>
      <c r="D267">
        <v>1.972096536466E-2</v>
      </c>
      <c r="E267">
        <v>6.0341789511611013E-5</v>
      </c>
      <c r="F267">
        <v>1.0468462259431E-4</v>
      </c>
      <c r="H267" t="s">
        <v>10</v>
      </c>
    </row>
    <row r="268" spans="1:8" x14ac:dyDescent="0.25">
      <c r="A268" t="s">
        <v>42</v>
      </c>
      <c r="B268" t="s">
        <v>14</v>
      </c>
      <c r="C268">
        <v>1998</v>
      </c>
      <c r="D268">
        <v>2.0590004949359999E-2</v>
      </c>
      <c r="E268">
        <v>6.2458848252512004E-5</v>
      </c>
      <c r="F268">
        <v>1.0671398886701E-4</v>
      </c>
      <c r="H268" t="s">
        <v>10</v>
      </c>
    </row>
    <row r="269" spans="1:8" x14ac:dyDescent="0.25">
      <c r="A269" t="s">
        <v>42</v>
      </c>
      <c r="B269" t="s">
        <v>14</v>
      </c>
      <c r="C269">
        <v>1999</v>
      </c>
      <c r="D269">
        <v>2.826681804262E-2</v>
      </c>
      <c r="E269">
        <v>7.3156249048282E-5</v>
      </c>
      <c r="F269">
        <v>1.5725661994324999E-4</v>
      </c>
      <c r="H269" t="s">
        <v>10</v>
      </c>
    </row>
    <row r="270" spans="1:8" x14ac:dyDescent="0.25">
      <c r="A270" t="s">
        <v>42</v>
      </c>
      <c r="B270" t="s">
        <v>14</v>
      </c>
      <c r="C270">
        <v>2000</v>
      </c>
      <c r="D270">
        <v>3.1495080739720002E-2</v>
      </c>
      <c r="E270">
        <v>7.0775672154238991E-5</v>
      </c>
      <c r="F270">
        <v>1.7616134089756E-4</v>
      </c>
      <c r="H270" t="s">
        <v>10</v>
      </c>
    </row>
    <row r="271" spans="1:8" x14ac:dyDescent="0.25">
      <c r="A271" t="s">
        <v>42</v>
      </c>
      <c r="B271" t="s">
        <v>14</v>
      </c>
      <c r="C271">
        <v>2001</v>
      </c>
      <c r="D271">
        <v>3.5479028525579999E-2</v>
      </c>
      <c r="E271">
        <v>8.2683868334646992E-5</v>
      </c>
      <c r="F271">
        <v>1.8741747586707E-4</v>
      </c>
      <c r="H271" t="s">
        <v>10</v>
      </c>
    </row>
    <row r="272" spans="1:8" x14ac:dyDescent="0.25">
      <c r="A272" t="s">
        <v>42</v>
      </c>
      <c r="B272" t="s">
        <v>14</v>
      </c>
      <c r="C272">
        <v>2002</v>
      </c>
      <c r="D272">
        <v>3.046210372887E-2</v>
      </c>
      <c r="E272">
        <v>9.0603623021015E-5</v>
      </c>
      <c r="F272">
        <v>1.6277489062275E-4</v>
      </c>
      <c r="H272" t="s">
        <v>10</v>
      </c>
    </row>
    <row r="273" spans="1:8" x14ac:dyDescent="0.25">
      <c r="A273" t="s">
        <v>42</v>
      </c>
      <c r="B273" t="s">
        <v>14</v>
      </c>
      <c r="C273">
        <v>2003</v>
      </c>
      <c r="D273">
        <v>2.9462517371259999E-2</v>
      </c>
      <c r="E273">
        <v>1.0217144526963E-4</v>
      </c>
      <c r="F273">
        <v>1.7672481739131E-4</v>
      </c>
      <c r="H273" t="s">
        <v>10</v>
      </c>
    </row>
    <row r="274" spans="1:8" x14ac:dyDescent="0.25">
      <c r="A274" t="s">
        <v>42</v>
      </c>
      <c r="B274" t="s">
        <v>14</v>
      </c>
      <c r="C274">
        <v>2004</v>
      </c>
      <c r="D274">
        <v>3.3973504568429999E-2</v>
      </c>
      <c r="E274">
        <v>1.1263426452694E-4</v>
      </c>
      <c r="F274">
        <v>1.9174114197518E-4</v>
      </c>
      <c r="H274" t="s">
        <v>10</v>
      </c>
    </row>
    <row r="275" spans="1:8" x14ac:dyDescent="0.25">
      <c r="A275" t="s">
        <v>42</v>
      </c>
      <c r="B275" t="s">
        <v>14</v>
      </c>
      <c r="C275">
        <v>2005</v>
      </c>
      <c r="D275">
        <v>3.4722070285010002E-2</v>
      </c>
      <c r="E275">
        <v>1.2252064774434E-4</v>
      </c>
      <c r="F275">
        <v>2.1632379011631001E-4</v>
      </c>
      <c r="H275" t="s">
        <v>10</v>
      </c>
    </row>
    <row r="276" spans="1:8" x14ac:dyDescent="0.25">
      <c r="A276" t="s">
        <v>42</v>
      </c>
      <c r="B276" t="s">
        <v>14</v>
      </c>
      <c r="C276">
        <v>2006</v>
      </c>
      <c r="D276">
        <v>3.4770608209620003E-2</v>
      </c>
      <c r="E276">
        <v>1.2536404062036001E-4</v>
      </c>
      <c r="F276">
        <v>2.4291519286507999E-4</v>
      </c>
      <c r="H276" t="s">
        <v>10</v>
      </c>
    </row>
    <row r="277" spans="1:8" x14ac:dyDescent="0.25">
      <c r="A277" t="s">
        <v>42</v>
      </c>
      <c r="B277" t="s">
        <v>14</v>
      </c>
      <c r="C277">
        <v>2007</v>
      </c>
      <c r="D277">
        <v>3.2948073872160012E-2</v>
      </c>
      <c r="E277">
        <v>1.3790456335612E-4</v>
      </c>
      <c r="F277">
        <v>2.7812235482594001E-4</v>
      </c>
      <c r="H277" t="s">
        <v>10</v>
      </c>
    </row>
    <row r="278" spans="1:8" x14ac:dyDescent="0.25">
      <c r="A278" t="s">
        <v>42</v>
      </c>
      <c r="B278" t="s">
        <v>14</v>
      </c>
      <c r="C278">
        <v>2008</v>
      </c>
      <c r="D278">
        <v>4.2648751364689999E-2</v>
      </c>
      <c r="E278">
        <v>1.6121637143299999E-4</v>
      </c>
      <c r="F278">
        <v>2.6380958780948001E-4</v>
      </c>
      <c r="H278" t="s">
        <v>10</v>
      </c>
    </row>
    <row r="279" spans="1:8" x14ac:dyDescent="0.25">
      <c r="A279" t="s">
        <v>42</v>
      </c>
      <c r="B279" t="s">
        <v>14</v>
      </c>
      <c r="C279">
        <v>2009</v>
      </c>
      <c r="D279">
        <v>3.0543415262210001E-2</v>
      </c>
      <c r="E279">
        <v>1.6996034414119E-4</v>
      </c>
      <c r="F279">
        <v>2.9367928426058998E-4</v>
      </c>
      <c r="H279" t="s">
        <v>10</v>
      </c>
    </row>
    <row r="280" spans="1:8" x14ac:dyDescent="0.25">
      <c r="A280" t="s">
        <v>42</v>
      </c>
      <c r="B280" t="s">
        <v>14</v>
      </c>
      <c r="C280">
        <v>2010</v>
      </c>
      <c r="D280">
        <v>4.5837284925330013E-2</v>
      </c>
      <c r="E280">
        <v>2.4253695096712E-4</v>
      </c>
      <c r="F280">
        <v>4.4998137118575001E-4</v>
      </c>
      <c r="H280" t="s">
        <v>10</v>
      </c>
    </row>
    <row r="281" spans="1:8" x14ac:dyDescent="0.25">
      <c r="A281" t="s">
        <v>42</v>
      </c>
      <c r="B281" t="s">
        <v>14</v>
      </c>
      <c r="C281">
        <v>2011</v>
      </c>
      <c r="D281">
        <v>3.703453435035E-2</v>
      </c>
      <c r="E281">
        <v>2.3576215222473001E-4</v>
      </c>
      <c r="F281">
        <v>4.7433900463911001E-4</v>
      </c>
      <c r="H281" t="s">
        <v>10</v>
      </c>
    </row>
    <row r="282" spans="1:8" x14ac:dyDescent="0.25">
      <c r="A282" t="s">
        <v>42</v>
      </c>
      <c r="B282" t="s">
        <v>14</v>
      </c>
      <c r="C282">
        <v>2012</v>
      </c>
      <c r="D282">
        <v>5.5788689659539988E-2</v>
      </c>
      <c r="E282">
        <v>2.7230308243814003E-4</v>
      </c>
      <c r="F282">
        <v>5.8770635400937001E-4</v>
      </c>
      <c r="H282" t="s">
        <v>10</v>
      </c>
    </row>
    <row r="283" spans="1:8" x14ac:dyDescent="0.25">
      <c r="A283" t="s">
        <v>42</v>
      </c>
      <c r="B283" t="s">
        <v>14</v>
      </c>
      <c r="C283">
        <v>2013</v>
      </c>
      <c r="D283">
        <v>7.8913667026229997E-2</v>
      </c>
      <c r="E283">
        <v>3.260105585264201E-4</v>
      </c>
      <c r="F283">
        <v>7.1349127375749E-4</v>
      </c>
      <c r="H283" t="s">
        <v>10</v>
      </c>
    </row>
    <row r="284" spans="1:8" x14ac:dyDescent="0.25">
      <c r="A284" t="s">
        <v>42</v>
      </c>
      <c r="B284" t="s">
        <v>14</v>
      </c>
      <c r="C284">
        <v>2014</v>
      </c>
      <c r="D284">
        <v>9.9989777837690003E-2</v>
      </c>
      <c r="E284">
        <v>3.8493561158864999E-4</v>
      </c>
      <c r="F284">
        <v>7.6096925219264005E-4</v>
      </c>
      <c r="H284" t="s">
        <v>10</v>
      </c>
    </row>
    <row r="285" spans="1:8" x14ac:dyDescent="0.25">
      <c r="A285" t="s">
        <v>42</v>
      </c>
      <c r="B285" t="s">
        <v>14</v>
      </c>
      <c r="C285">
        <v>2015</v>
      </c>
      <c r="D285">
        <v>9.5994023130549E-2</v>
      </c>
      <c r="E285">
        <v>3.9380711905690998E-4</v>
      </c>
      <c r="F285">
        <v>7.6633902353656007E-4</v>
      </c>
      <c r="H285" t="s">
        <v>10</v>
      </c>
    </row>
    <row r="286" spans="1:8" x14ac:dyDescent="0.25">
      <c r="A286" t="s">
        <v>42</v>
      </c>
      <c r="B286" t="s">
        <v>14</v>
      </c>
      <c r="C286">
        <v>2016</v>
      </c>
      <c r="D286">
        <v>7.3988833402290996E-2</v>
      </c>
      <c r="E286">
        <v>3.7408043091918998E-4</v>
      </c>
      <c r="F286">
        <v>7.5704628916711E-4</v>
      </c>
      <c r="H286" t="s">
        <v>10</v>
      </c>
    </row>
    <row r="287" spans="1:8" x14ac:dyDescent="0.25">
      <c r="A287" t="s">
        <v>42</v>
      </c>
      <c r="B287" t="s">
        <v>14</v>
      </c>
      <c r="C287">
        <v>2017</v>
      </c>
      <c r="D287">
        <v>7.4521206752419994E-2</v>
      </c>
      <c r="E287">
        <v>4.0015828918761999E-4</v>
      </c>
      <c r="F287">
        <v>6.8485228742121997E-4</v>
      </c>
      <c r="H287" t="s">
        <v>10</v>
      </c>
    </row>
    <row r="288" spans="1:8" x14ac:dyDescent="0.25">
      <c r="A288" t="s">
        <v>42</v>
      </c>
      <c r="B288" t="s">
        <v>14</v>
      </c>
      <c r="C288">
        <v>2018</v>
      </c>
      <c r="D288">
        <v>6.5919997550848999E-2</v>
      </c>
      <c r="E288">
        <v>3.9657649106509001E-4</v>
      </c>
      <c r="F288">
        <v>6.6886225821348997E-4</v>
      </c>
      <c r="H288" t="s">
        <v>10</v>
      </c>
    </row>
    <row r="289" spans="1:8" x14ac:dyDescent="0.25">
      <c r="A289" t="s">
        <v>42</v>
      </c>
      <c r="B289" t="s">
        <v>14</v>
      </c>
      <c r="C289">
        <v>2019</v>
      </c>
      <c r="D289">
        <v>6.7771420673269994E-2</v>
      </c>
      <c r="E289">
        <v>3.9800458248412E-4</v>
      </c>
      <c r="F289">
        <v>9.0409695148427999E-4</v>
      </c>
      <c r="H289" t="s">
        <v>10</v>
      </c>
    </row>
    <row r="290" spans="1:8" x14ac:dyDescent="0.25">
      <c r="A290" t="s">
        <v>42</v>
      </c>
      <c r="B290" t="s">
        <v>14</v>
      </c>
      <c r="C290">
        <v>2020</v>
      </c>
      <c r="D290">
        <v>6.2457649086369998E-2</v>
      </c>
      <c r="E290">
        <v>4.1674624230684002E-4</v>
      </c>
      <c r="F290">
        <v>8.7862162687696993E-4</v>
      </c>
      <c r="H290" t="s">
        <v>10</v>
      </c>
    </row>
    <row r="291" spans="1:8" x14ac:dyDescent="0.25">
      <c r="A291" t="s">
        <v>42</v>
      </c>
      <c r="B291" t="s">
        <v>14</v>
      </c>
      <c r="C291">
        <v>2021</v>
      </c>
      <c r="D291">
        <v>8.7868772900350001E-2</v>
      </c>
      <c r="E291">
        <v>4.1792423478805002E-4</v>
      </c>
      <c r="F291">
        <v>1.0213767501297999E-3</v>
      </c>
      <c r="H291" t="s">
        <v>10</v>
      </c>
    </row>
    <row r="292" spans="1:8" x14ac:dyDescent="0.25">
      <c r="A292" t="s">
        <v>42</v>
      </c>
      <c r="B292" t="s">
        <v>14</v>
      </c>
      <c r="C292">
        <v>2022</v>
      </c>
      <c r="D292">
        <v>5.0485562098491997E-2</v>
      </c>
      <c r="E292">
        <v>3.7654082914182E-4</v>
      </c>
      <c r="F292">
        <v>7.6620195024897E-4</v>
      </c>
      <c r="H292" t="s">
        <v>10</v>
      </c>
    </row>
    <row r="293" spans="1:8" x14ac:dyDescent="0.25">
      <c r="A293" t="s">
        <v>42</v>
      </c>
      <c r="B293" t="s">
        <v>14</v>
      </c>
      <c r="C293">
        <v>2023</v>
      </c>
      <c r="D293">
        <v>4.7781851088644002E-2</v>
      </c>
      <c r="E293">
        <v>3.7207870449691E-4</v>
      </c>
      <c r="F293">
        <v>7.6336570130892002E-4</v>
      </c>
      <c r="H293" t="s">
        <v>10</v>
      </c>
    </row>
    <row r="294" spans="1:8" x14ac:dyDescent="0.25">
      <c r="A294" t="s">
        <v>42</v>
      </c>
      <c r="B294" t="s">
        <v>15</v>
      </c>
      <c r="C294">
        <v>1970</v>
      </c>
      <c r="D294">
        <v>1.3675833723775E-2</v>
      </c>
      <c r="E294">
        <v>1.4204546375991999E-4</v>
      </c>
      <c r="F294">
        <v>5.2787754855653001E-3</v>
      </c>
      <c r="G294">
        <v>8.0985523299999999E-4</v>
      </c>
      <c r="H294" t="s">
        <v>10</v>
      </c>
    </row>
    <row r="295" spans="1:8" x14ac:dyDescent="0.25">
      <c r="A295" t="s">
        <v>42</v>
      </c>
      <c r="B295" t="s">
        <v>15</v>
      </c>
      <c r="C295">
        <v>1971</v>
      </c>
      <c r="D295">
        <v>1.3705598148858E-2</v>
      </c>
      <c r="E295">
        <v>1.2838144669112E-4</v>
      </c>
      <c r="F295">
        <v>5.4069920837511E-3</v>
      </c>
      <c r="G295">
        <v>9.8463076899999997E-4</v>
      </c>
      <c r="H295" t="s">
        <v>10</v>
      </c>
    </row>
    <row r="296" spans="1:8" x14ac:dyDescent="0.25">
      <c r="A296" t="s">
        <v>42</v>
      </c>
      <c r="B296" t="s">
        <v>15</v>
      </c>
      <c r="C296">
        <v>1972</v>
      </c>
      <c r="D296">
        <v>1.5267227802495001E-2</v>
      </c>
      <c r="E296">
        <v>1.3866104538751999E-4</v>
      </c>
      <c r="F296">
        <v>5.6888107289567004E-3</v>
      </c>
      <c r="G296">
        <v>1.121070503E-3</v>
      </c>
      <c r="H296" t="s">
        <v>10</v>
      </c>
    </row>
    <row r="297" spans="1:8" x14ac:dyDescent="0.25">
      <c r="A297" t="s">
        <v>42</v>
      </c>
      <c r="B297" t="s">
        <v>15</v>
      </c>
      <c r="C297">
        <v>1973</v>
      </c>
      <c r="D297">
        <v>1.6986920547338E-2</v>
      </c>
      <c r="E297">
        <v>1.4080680717260999E-4</v>
      </c>
      <c r="F297">
        <v>5.6066421877241993E-3</v>
      </c>
      <c r="G297">
        <v>1.463029984E-3</v>
      </c>
      <c r="H297" t="s">
        <v>10</v>
      </c>
    </row>
    <row r="298" spans="1:8" x14ac:dyDescent="0.25">
      <c r="A298" t="s">
        <v>42</v>
      </c>
      <c r="B298" t="s">
        <v>15</v>
      </c>
      <c r="C298">
        <v>1974</v>
      </c>
      <c r="D298">
        <v>1.7579453695729001E-2</v>
      </c>
      <c r="E298">
        <v>1.3418828659422999E-4</v>
      </c>
      <c r="F298">
        <v>8.0102372762707007E-3</v>
      </c>
      <c r="G298">
        <v>1.503192489E-3</v>
      </c>
      <c r="H298" t="s">
        <v>10</v>
      </c>
    </row>
    <row r="299" spans="1:8" x14ac:dyDescent="0.25">
      <c r="A299" t="s">
        <v>42</v>
      </c>
      <c r="B299" t="s">
        <v>15</v>
      </c>
      <c r="C299">
        <v>1975</v>
      </c>
      <c r="D299">
        <v>1.9348118430159E-2</v>
      </c>
      <c r="E299">
        <v>3.0171988815951999E-4</v>
      </c>
      <c r="F299">
        <v>9.0616464939915001E-3</v>
      </c>
      <c r="G299">
        <v>1.7190453369999999E-3</v>
      </c>
      <c r="H299" t="s">
        <v>10</v>
      </c>
    </row>
    <row r="300" spans="1:8" x14ac:dyDescent="0.25">
      <c r="A300" t="s">
        <v>42</v>
      </c>
      <c r="B300" t="s">
        <v>15</v>
      </c>
      <c r="C300">
        <v>1976</v>
      </c>
      <c r="D300">
        <v>2.0276821960808E-2</v>
      </c>
      <c r="E300">
        <v>1.2437263391533001E-4</v>
      </c>
      <c r="F300">
        <v>8.9998301387806002E-3</v>
      </c>
      <c r="G300">
        <v>1.9343623660000001E-3</v>
      </c>
      <c r="H300" t="s">
        <v>10</v>
      </c>
    </row>
    <row r="301" spans="1:8" x14ac:dyDescent="0.25">
      <c r="A301" t="s">
        <v>42</v>
      </c>
      <c r="B301" t="s">
        <v>15</v>
      </c>
      <c r="C301">
        <v>1977</v>
      </c>
      <c r="D301">
        <v>2.1543500903972002E-2</v>
      </c>
      <c r="E301">
        <v>1.2112750506137E-4</v>
      </c>
      <c r="F301">
        <v>8.0315929131353995E-3</v>
      </c>
      <c r="G301">
        <v>2.2974182155000001E-3</v>
      </c>
      <c r="H301" t="s">
        <v>10</v>
      </c>
    </row>
    <row r="302" spans="1:8" x14ac:dyDescent="0.25">
      <c r="A302" t="s">
        <v>42</v>
      </c>
      <c r="B302" t="s">
        <v>15</v>
      </c>
      <c r="C302">
        <v>1978</v>
      </c>
      <c r="D302">
        <v>2.2646414831825001E-2</v>
      </c>
      <c r="E302">
        <v>1.1593715141535E-4</v>
      </c>
      <c r="F302">
        <v>8.7538525789871997E-3</v>
      </c>
      <c r="G302">
        <v>2.4732772494999999E-3</v>
      </c>
      <c r="H302" t="s">
        <v>10</v>
      </c>
    </row>
    <row r="303" spans="1:8" x14ac:dyDescent="0.25">
      <c r="A303" t="s">
        <v>42</v>
      </c>
      <c r="B303" t="s">
        <v>15</v>
      </c>
      <c r="C303">
        <v>1979</v>
      </c>
      <c r="D303">
        <v>2.4820898927398E-2</v>
      </c>
      <c r="E303">
        <v>1.3275818231685E-4</v>
      </c>
      <c r="F303">
        <v>8.5448598211947009E-3</v>
      </c>
      <c r="G303">
        <v>2.9715433935E-3</v>
      </c>
      <c r="H303" t="s">
        <v>10</v>
      </c>
    </row>
    <row r="304" spans="1:8" x14ac:dyDescent="0.25">
      <c r="A304" t="s">
        <v>42</v>
      </c>
      <c r="B304" t="s">
        <v>15</v>
      </c>
      <c r="C304">
        <v>1980</v>
      </c>
      <c r="D304">
        <v>2.6325007461751999E-2</v>
      </c>
      <c r="E304">
        <v>1.2401061947078001E-4</v>
      </c>
      <c r="F304">
        <v>8.5695467202773004E-3</v>
      </c>
      <c r="G304">
        <v>3.4510718189328E-3</v>
      </c>
      <c r="H304" t="s">
        <v>10</v>
      </c>
    </row>
    <row r="305" spans="1:8" x14ac:dyDescent="0.25">
      <c r="A305" t="s">
        <v>42</v>
      </c>
      <c r="B305" t="s">
        <v>15</v>
      </c>
      <c r="C305">
        <v>1981</v>
      </c>
      <c r="D305">
        <v>2.4462918057218001E-2</v>
      </c>
      <c r="E305">
        <v>1.1123763676057E-4</v>
      </c>
      <c r="F305">
        <v>8.0384766832251996E-3</v>
      </c>
      <c r="G305">
        <v>3.1358431996560002E-3</v>
      </c>
      <c r="H305" t="s">
        <v>10</v>
      </c>
    </row>
    <row r="306" spans="1:8" x14ac:dyDescent="0.25">
      <c r="A306" t="s">
        <v>42</v>
      </c>
      <c r="B306" t="s">
        <v>15</v>
      </c>
      <c r="C306">
        <v>1982</v>
      </c>
      <c r="D306">
        <v>2.3406395027243E-2</v>
      </c>
      <c r="E306">
        <v>8.6327099709413999E-5</v>
      </c>
      <c r="F306">
        <v>7.9403496974301997E-3</v>
      </c>
      <c r="G306">
        <v>3.1837576769640002E-3</v>
      </c>
      <c r="H306" t="s">
        <v>10</v>
      </c>
    </row>
    <row r="307" spans="1:8" x14ac:dyDescent="0.25">
      <c r="A307" t="s">
        <v>42</v>
      </c>
      <c r="B307" t="s">
        <v>15</v>
      </c>
      <c r="C307">
        <v>1983</v>
      </c>
      <c r="D307">
        <v>2.1885902036288998E-2</v>
      </c>
      <c r="E307">
        <v>8.083790196089299E-5</v>
      </c>
      <c r="F307">
        <v>7.6603442625498E-3</v>
      </c>
      <c r="G307">
        <v>4.1482629661420004E-3</v>
      </c>
      <c r="H307" t="s">
        <v>10</v>
      </c>
    </row>
    <row r="308" spans="1:8" x14ac:dyDescent="0.25">
      <c r="A308" t="s">
        <v>42</v>
      </c>
      <c r="B308" t="s">
        <v>15</v>
      </c>
      <c r="C308">
        <v>1984</v>
      </c>
      <c r="D308">
        <v>2.1960958363678999E-2</v>
      </c>
      <c r="E308">
        <v>1.03739425999E-4</v>
      </c>
      <c r="F308">
        <v>6.5465739270071004E-3</v>
      </c>
      <c r="G308">
        <v>4.1152469080339999E-3</v>
      </c>
      <c r="H308" t="s">
        <v>10</v>
      </c>
    </row>
    <row r="309" spans="1:8" x14ac:dyDescent="0.25">
      <c r="A309" t="s">
        <v>42</v>
      </c>
      <c r="B309" t="s">
        <v>15</v>
      </c>
      <c r="C309">
        <v>1985</v>
      </c>
      <c r="D309">
        <v>2.2970723570382E-2</v>
      </c>
      <c r="E309">
        <v>1.0190145260454E-4</v>
      </c>
      <c r="F309">
        <v>7.2187229587485999E-3</v>
      </c>
      <c r="G309">
        <v>5.2823279286459994E-3</v>
      </c>
      <c r="H309" t="s">
        <v>10</v>
      </c>
    </row>
    <row r="310" spans="1:8" x14ac:dyDescent="0.25">
      <c r="A310" t="s">
        <v>42</v>
      </c>
      <c r="B310" t="s">
        <v>15</v>
      </c>
      <c r="C310">
        <v>1986</v>
      </c>
      <c r="D310">
        <v>2.5500753070992001E-2</v>
      </c>
      <c r="E310">
        <v>9.7741733573381007E-5</v>
      </c>
      <c r="F310">
        <v>8.2077580034523E-3</v>
      </c>
      <c r="G310">
        <v>5.8431485262000014E-3</v>
      </c>
      <c r="H310" t="s">
        <v>10</v>
      </c>
    </row>
    <row r="311" spans="1:8" x14ac:dyDescent="0.25">
      <c r="A311" t="s">
        <v>42</v>
      </c>
      <c r="B311" t="s">
        <v>15</v>
      </c>
      <c r="C311">
        <v>1987</v>
      </c>
      <c r="D311">
        <v>2.6213832740241999E-2</v>
      </c>
      <c r="E311">
        <v>1.0099715393935001E-4</v>
      </c>
      <c r="F311">
        <v>7.3436207753455997E-3</v>
      </c>
      <c r="G311">
        <v>5.7469628994799996E-3</v>
      </c>
      <c r="H311" t="s">
        <v>10</v>
      </c>
    </row>
    <row r="312" spans="1:8" x14ac:dyDescent="0.25">
      <c r="A312" t="s">
        <v>42</v>
      </c>
      <c r="B312" t="s">
        <v>15</v>
      </c>
      <c r="C312">
        <v>1988</v>
      </c>
      <c r="D312">
        <v>2.7140383315207999E-2</v>
      </c>
      <c r="E312">
        <v>1.0994671770391E-4</v>
      </c>
      <c r="F312">
        <v>7.3950309970736003E-3</v>
      </c>
      <c r="G312">
        <v>5.8897101640799998E-3</v>
      </c>
      <c r="H312" t="s">
        <v>10</v>
      </c>
    </row>
    <row r="313" spans="1:8" x14ac:dyDescent="0.25">
      <c r="A313" t="s">
        <v>42</v>
      </c>
      <c r="B313" t="s">
        <v>15</v>
      </c>
      <c r="C313">
        <v>1989</v>
      </c>
      <c r="D313">
        <v>2.8047380141977999E-2</v>
      </c>
      <c r="E313">
        <v>1.1008739996913001E-4</v>
      </c>
      <c r="F313">
        <v>4.1673409672395006E-3</v>
      </c>
      <c r="G313">
        <v>5.7115661832800001E-3</v>
      </c>
      <c r="H313" t="s">
        <v>10</v>
      </c>
    </row>
    <row r="314" spans="1:8" x14ac:dyDescent="0.25">
      <c r="A314" t="s">
        <v>42</v>
      </c>
      <c r="B314" t="s">
        <v>15</v>
      </c>
      <c r="C314">
        <v>1990</v>
      </c>
      <c r="D314">
        <v>2.7201530344357999E-2</v>
      </c>
      <c r="E314">
        <v>1.0181747108154001E-4</v>
      </c>
      <c r="F314">
        <v>3.8474226255071002E-3</v>
      </c>
      <c r="G314">
        <v>5.1887722806401E-3</v>
      </c>
      <c r="H314" t="s">
        <v>10</v>
      </c>
    </row>
    <row r="315" spans="1:8" x14ac:dyDescent="0.25">
      <c r="A315" t="s">
        <v>42</v>
      </c>
      <c r="B315" t="s">
        <v>15</v>
      </c>
      <c r="C315">
        <v>1991</v>
      </c>
      <c r="D315">
        <v>2.7376161563916E-2</v>
      </c>
      <c r="E315">
        <v>1.1277805730105E-4</v>
      </c>
      <c r="F315">
        <v>3.9050449961079E-3</v>
      </c>
      <c r="G315">
        <v>5.2826337481216004E-3</v>
      </c>
      <c r="H315" t="s">
        <v>10</v>
      </c>
    </row>
    <row r="316" spans="1:8" x14ac:dyDescent="0.25">
      <c r="A316" t="s">
        <v>42</v>
      </c>
      <c r="B316" t="s">
        <v>15</v>
      </c>
      <c r="C316">
        <v>1992</v>
      </c>
      <c r="D316">
        <v>2.6324499251906001E-2</v>
      </c>
      <c r="E316">
        <v>1.1571808599034E-4</v>
      </c>
      <c r="F316">
        <v>3.9361794398116998E-3</v>
      </c>
      <c r="G316">
        <v>5.7627514487280001E-3</v>
      </c>
      <c r="H316" t="s">
        <v>10</v>
      </c>
    </row>
    <row r="317" spans="1:8" x14ac:dyDescent="0.25">
      <c r="A317" t="s">
        <v>42</v>
      </c>
      <c r="B317" t="s">
        <v>15</v>
      </c>
      <c r="C317">
        <v>1993</v>
      </c>
      <c r="D317">
        <v>2.8827197862054999E-2</v>
      </c>
      <c r="E317">
        <v>1.2410850368624999E-4</v>
      </c>
      <c r="F317">
        <v>3.9796682086266997E-3</v>
      </c>
      <c r="G317">
        <v>5.8806478191959994E-3</v>
      </c>
      <c r="H317" t="s">
        <v>10</v>
      </c>
    </row>
    <row r="318" spans="1:8" x14ac:dyDescent="0.25">
      <c r="A318" t="s">
        <v>42</v>
      </c>
      <c r="B318" t="s">
        <v>15</v>
      </c>
      <c r="C318">
        <v>1994</v>
      </c>
      <c r="D318">
        <v>2.8299189473971999E-2</v>
      </c>
      <c r="E318">
        <v>1.1950979176278E-4</v>
      </c>
      <c r="F318">
        <v>4.5172709332289996E-3</v>
      </c>
      <c r="G318">
        <v>5.7637395699220006E-3</v>
      </c>
      <c r="H318" t="s">
        <v>10</v>
      </c>
    </row>
    <row r="319" spans="1:8" x14ac:dyDescent="0.25">
      <c r="A319" t="s">
        <v>42</v>
      </c>
      <c r="B319" t="s">
        <v>15</v>
      </c>
      <c r="C319">
        <v>1995</v>
      </c>
      <c r="D319">
        <v>3.1639690580442997E-2</v>
      </c>
      <c r="E319">
        <v>1.1442411318548999E-4</v>
      </c>
      <c r="F319">
        <v>4.5881159287128994E-3</v>
      </c>
      <c r="G319">
        <v>4.7291901330400003E-3</v>
      </c>
      <c r="H319" t="s">
        <v>10</v>
      </c>
    </row>
    <row r="320" spans="1:8" x14ac:dyDescent="0.25">
      <c r="A320" t="s">
        <v>42</v>
      </c>
      <c r="B320" t="s">
        <v>15</v>
      </c>
      <c r="C320">
        <v>1996</v>
      </c>
      <c r="D320">
        <v>3.3314908922373002E-2</v>
      </c>
      <c r="E320">
        <v>1.2470092982042001E-4</v>
      </c>
      <c r="F320">
        <v>4.8867288427173004E-3</v>
      </c>
      <c r="G320">
        <v>3.7720966787399999E-3</v>
      </c>
      <c r="H320" t="s">
        <v>10</v>
      </c>
    </row>
    <row r="321" spans="1:8" x14ac:dyDescent="0.25">
      <c r="A321" t="s">
        <v>42</v>
      </c>
      <c r="B321" t="s">
        <v>15</v>
      </c>
      <c r="C321">
        <v>1997</v>
      </c>
      <c r="D321">
        <v>3.550725811542E-2</v>
      </c>
      <c r="E321">
        <v>1.348745878742E-4</v>
      </c>
      <c r="F321">
        <v>4.9393141844065996E-3</v>
      </c>
      <c r="G321">
        <v>4.0576960082000001E-3</v>
      </c>
      <c r="H321" t="s">
        <v>10</v>
      </c>
    </row>
    <row r="322" spans="1:8" x14ac:dyDescent="0.25">
      <c r="A322" t="s">
        <v>42</v>
      </c>
      <c r="B322" t="s">
        <v>15</v>
      </c>
      <c r="C322">
        <v>1998</v>
      </c>
      <c r="D322">
        <v>3.6914141304770998E-2</v>
      </c>
      <c r="E322">
        <v>1.2953018631365999E-4</v>
      </c>
      <c r="F322">
        <v>9.9692592847341992E-3</v>
      </c>
      <c r="G322">
        <v>2.8979170228E-3</v>
      </c>
      <c r="H322" t="s">
        <v>10</v>
      </c>
    </row>
    <row r="323" spans="1:8" x14ac:dyDescent="0.25">
      <c r="A323" t="s">
        <v>42</v>
      </c>
      <c r="B323" t="s">
        <v>15</v>
      </c>
      <c r="C323">
        <v>1999</v>
      </c>
      <c r="D323">
        <v>3.6156894686507998E-2</v>
      </c>
      <c r="E323">
        <v>1.2505486935199999E-4</v>
      </c>
      <c r="F323">
        <v>1.0009785119613E-2</v>
      </c>
      <c r="G323">
        <v>3.9073269264000001E-3</v>
      </c>
      <c r="H323" t="s">
        <v>10</v>
      </c>
    </row>
    <row r="324" spans="1:8" x14ac:dyDescent="0.25">
      <c r="A324" t="s">
        <v>42</v>
      </c>
      <c r="B324" t="s">
        <v>15</v>
      </c>
      <c r="C324">
        <v>2000</v>
      </c>
      <c r="D324">
        <v>3.8268056141428003E-2</v>
      </c>
      <c r="E324">
        <v>1.3913336696000001E-4</v>
      </c>
      <c r="F324">
        <v>9.8834609829988995E-3</v>
      </c>
      <c r="G324">
        <v>2.830789825E-3</v>
      </c>
      <c r="H324" t="s">
        <v>10</v>
      </c>
    </row>
    <row r="325" spans="1:8" x14ac:dyDescent="0.25">
      <c r="A325" t="s">
        <v>42</v>
      </c>
      <c r="B325" t="s">
        <v>15</v>
      </c>
      <c r="C325">
        <v>2001</v>
      </c>
      <c r="D325">
        <v>3.5989688597864E-2</v>
      </c>
      <c r="E325">
        <v>1.3253222107999999E-4</v>
      </c>
      <c r="F325">
        <v>9.1095750385825E-3</v>
      </c>
      <c r="G325">
        <v>2.8528473857000001E-3</v>
      </c>
      <c r="H325" t="s">
        <v>10</v>
      </c>
    </row>
    <row r="326" spans="1:8" x14ac:dyDescent="0.25">
      <c r="A326" t="s">
        <v>42</v>
      </c>
      <c r="B326" t="s">
        <v>15</v>
      </c>
      <c r="C326">
        <v>2002</v>
      </c>
      <c r="D326">
        <v>3.7052975395483002E-2</v>
      </c>
      <c r="E326">
        <v>1.3846732149599999E-4</v>
      </c>
      <c r="F326">
        <v>5.7131893907295993E-3</v>
      </c>
      <c r="G326">
        <v>3.4398540485999999E-3</v>
      </c>
      <c r="H326" t="s">
        <v>10</v>
      </c>
    </row>
    <row r="327" spans="1:8" x14ac:dyDescent="0.25">
      <c r="A327" t="s">
        <v>42</v>
      </c>
      <c r="B327" t="s">
        <v>15</v>
      </c>
      <c r="C327">
        <v>2003</v>
      </c>
      <c r="D327">
        <v>3.6325943762514003E-2</v>
      </c>
      <c r="E327">
        <v>1.45178226424E-4</v>
      </c>
      <c r="F327">
        <v>5.5359600768597993E-3</v>
      </c>
      <c r="G327">
        <v>3.8694235511000001E-3</v>
      </c>
      <c r="H327" t="s">
        <v>10</v>
      </c>
    </row>
    <row r="328" spans="1:8" x14ac:dyDescent="0.25">
      <c r="A328" t="s">
        <v>42</v>
      </c>
      <c r="B328" t="s">
        <v>15</v>
      </c>
      <c r="C328">
        <v>2004</v>
      </c>
      <c r="D328">
        <v>3.8196338367731002E-2</v>
      </c>
      <c r="E328">
        <v>1.5913423000999999E-4</v>
      </c>
      <c r="F328">
        <v>6.0356279013611003E-3</v>
      </c>
      <c r="G328">
        <v>4.6879703425000002E-3</v>
      </c>
      <c r="H328" t="s">
        <v>10</v>
      </c>
    </row>
    <row r="329" spans="1:8" x14ac:dyDescent="0.25">
      <c r="A329" t="s">
        <v>42</v>
      </c>
      <c r="B329" t="s">
        <v>15</v>
      </c>
      <c r="C329">
        <v>2005</v>
      </c>
      <c r="D329">
        <v>3.9272345034566003E-2</v>
      </c>
      <c r="E329">
        <v>1.5665674113600001E-4</v>
      </c>
      <c r="F329">
        <v>5.9427478721170999E-3</v>
      </c>
      <c r="G329">
        <v>4.7429562762999998E-3</v>
      </c>
      <c r="H329" t="s">
        <v>10</v>
      </c>
    </row>
    <row r="330" spans="1:8" x14ac:dyDescent="0.25">
      <c r="A330" t="s">
        <v>42</v>
      </c>
      <c r="B330" t="s">
        <v>15</v>
      </c>
      <c r="C330">
        <v>2006</v>
      </c>
      <c r="D330">
        <v>4.1130058081835001E-2</v>
      </c>
      <c r="E330">
        <v>1.60887463044E-4</v>
      </c>
      <c r="F330">
        <v>6.1827203043288998E-3</v>
      </c>
      <c r="G330">
        <v>6.1678237504000002E-3</v>
      </c>
      <c r="H330" t="s">
        <v>10</v>
      </c>
    </row>
    <row r="331" spans="1:8" x14ac:dyDescent="0.25">
      <c r="A331" t="s">
        <v>42</v>
      </c>
      <c r="B331" t="s">
        <v>15</v>
      </c>
      <c r="C331">
        <v>2007</v>
      </c>
      <c r="D331">
        <v>4.3173713683061998E-2</v>
      </c>
      <c r="E331">
        <v>1.678852627956E-4</v>
      </c>
      <c r="F331">
        <v>6.3536765442374996E-3</v>
      </c>
      <c r="G331">
        <v>6.7157889694499998E-3</v>
      </c>
      <c r="H331" t="s">
        <v>10</v>
      </c>
    </row>
    <row r="332" spans="1:8" x14ac:dyDescent="0.25">
      <c r="A332" t="s">
        <v>42</v>
      </c>
      <c r="B332" t="s">
        <v>15</v>
      </c>
      <c r="C332">
        <v>2008</v>
      </c>
      <c r="D332">
        <v>4.4715325182058001E-2</v>
      </c>
      <c r="E332">
        <v>1.4998246677120001E-4</v>
      </c>
      <c r="F332">
        <v>6.3413972450026002E-3</v>
      </c>
      <c r="G332">
        <v>7.5785434586999999E-3</v>
      </c>
      <c r="H332" t="s">
        <v>10</v>
      </c>
    </row>
    <row r="333" spans="1:8" x14ac:dyDescent="0.25">
      <c r="A333" t="s">
        <v>42</v>
      </c>
      <c r="B333" t="s">
        <v>15</v>
      </c>
      <c r="C333">
        <v>2009</v>
      </c>
      <c r="D333">
        <v>4.2619365705466997E-2</v>
      </c>
      <c r="E333">
        <v>1.2379924041519999E-4</v>
      </c>
      <c r="F333">
        <v>5.8289266101027E-3</v>
      </c>
      <c r="G333">
        <v>7.6127996762999986E-3</v>
      </c>
      <c r="H333" t="s">
        <v>10</v>
      </c>
    </row>
    <row r="334" spans="1:8" x14ac:dyDescent="0.25">
      <c r="A334" t="s">
        <v>42</v>
      </c>
      <c r="B334" t="s">
        <v>15</v>
      </c>
      <c r="C334">
        <v>2010</v>
      </c>
      <c r="D334">
        <v>4.8499109459189997E-2</v>
      </c>
      <c r="E334">
        <v>1.542137317056E-4</v>
      </c>
      <c r="F334">
        <v>5.9824848640714998E-3</v>
      </c>
      <c r="G334">
        <v>9.0156890911000011E-3</v>
      </c>
      <c r="H334" t="s">
        <v>10</v>
      </c>
    </row>
    <row r="335" spans="1:8" x14ac:dyDescent="0.25">
      <c r="A335" t="s">
        <v>42</v>
      </c>
      <c r="B335" t="s">
        <v>15</v>
      </c>
      <c r="C335">
        <v>2011</v>
      </c>
      <c r="D335">
        <v>5.0073936711861999E-2</v>
      </c>
      <c r="E335">
        <v>1.5374674705356001E-4</v>
      </c>
      <c r="F335">
        <v>6.0138629617116999E-3</v>
      </c>
      <c r="G335">
        <v>8.5299141999000006E-3</v>
      </c>
      <c r="H335" t="s">
        <v>10</v>
      </c>
    </row>
    <row r="336" spans="1:8" x14ac:dyDescent="0.25">
      <c r="A336" t="s">
        <v>42</v>
      </c>
      <c r="B336" t="s">
        <v>15</v>
      </c>
      <c r="C336">
        <v>2012</v>
      </c>
      <c r="D336">
        <v>5.4184695068163001E-2</v>
      </c>
      <c r="E336">
        <v>1.5767925903215001E-4</v>
      </c>
      <c r="F336">
        <v>5.8710817186164001E-3</v>
      </c>
      <c r="G336">
        <v>9.2731061499000001E-3</v>
      </c>
      <c r="H336" t="s">
        <v>10</v>
      </c>
    </row>
    <row r="337" spans="1:8" x14ac:dyDescent="0.25">
      <c r="A337" t="s">
        <v>42</v>
      </c>
      <c r="B337" t="s">
        <v>15</v>
      </c>
      <c r="C337">
        <v>2013</v>
      </c>
      <c r="D337">
        <v>4.7899345392081003E-2</v>
      </c>
      <c r="E337">
        <v>1.5487841608322999E-4</v>
      </c>
      <c r="F337">
        <v>5.9722060257100997E-3</v>
      </c>
      <c r="G337">
        <v>1.0103250542E-2</v>
      </c>
      <c r="H337" t="s">
        <v>10</v>
      </c>
    </row>
    <row r="338" spans="1:8" x14ac:dyDescent="0.25">
      <c r="A338" t="s">
        <v>42</v>
      </c>
      <c r="B338" t="s">
        <v>15</v>
      </c>
      <c r="C338">
        <v>2014</v>
      </c>
      <c r="D338">
        <v>4.7133193142191998E-2</v>
      </c>
      <c r="E338">
        <v>1.4866207856815001E-4</v>
      </c>
      <c r="F338">
        <v>6.1202515907260993E-3</v>
      </c>
      <c r="G338">
        <v>1.0687621803400001E-2</v>
      </c>
      <c r="H338" t="s">
        <v>10</v>
      </c>
    </row>
    <row r="339" spans="1:8" x14ac:dyDescent="0.25">
      <c r="A339" t="s">
        <v>42</v>
      </c>
      <c r="B339" t="s">
        <v>15</v>
      </c>
      <c r="C339">
        <v>2015</v>
      </c>
      <c r="D339">
        <v>4.2775969003973999E-2</v>
      </c>
      <c r="E339">
        <v>1.4723608983045999E-4</v>
      </c>
      <c r="F339">
        <v>5.8804638236425004E-3</v>
      </c>
      <c r="G339">
        <v>1.1469898636E-2</v>
      </c>
      <c r="H339" t="s">
        <v>10</v>
      </c>
    </row>
    <row r="340" spans="1:8" x14ac:dyDescent="0.25">
      <c r="A340" t="s">
        <v>42</v>
      </c>
      <c r="B340" t="s">
        <v>15</v>
      </c>
      <c r="C340">
        <v>2016</v>
      </c>
      <c r="D340">
        <v>4.3503734073075E-2</v>
      </c>
      <c r="E340">
        <v>1.5160486266854999E-4</v>
      </c>
      <c r="F340">
        <v>5.6480214083363999E-3</v>
      </c>
      <c r="G340">
        <v>1.23618415293E-2</v>
      </c>
      <c r="H340" t="s">
        <v>10</v>
      </c>
    </row>
    <row r="341" spans="1:8" x14ac:dyDescent="0.25">
      <c r="A341" t="s">
        <v>42</v>
      </c>
      <c r="B341" t="s">
        <v>15</v>
      </c>
      <c r="C341">
        <v>2017</v>
      </c>
      <c r="D341">
        <v>4.3246290088955003E-2</v>
      </c>
      <c r="E341">
        <v>1.5511051846728001E-4</v>
      </c>
      <c r="F341">
        <v>5.7801980941451E-3</v>
      </c>
      <c r="G341">
        <v>1.2986894400005999E-2</v>
      </c>
      <c r="H341" t="s">
        <v>10</v>
      </c>
    </row>
    <row r="342" spans="1:8" x14ac:dyDescent="0.25">
      <c r="A342" t="s">
        <v>42</v>
      </c>
      <c r="B342" t="s">
        <v>15</v>
      </c>
      <c r="C342">
        <v>2018</v>
      </c>
      <c r="D342">
        <v>4.2152518192372E-2</v>
      </c>
      <c r="E342">
        <v>1.5892237886346001E-4</v>
      </c>
      <c r="F342">
        <v>5.5823298297952998E-3</v>
      </c>
      <c r="G342">
        <v>1.3533506737219E-2</v>
      </c>
      <c r="H342" t="s">
        <v>10</v>
      </c>
    </row>
    <row r="343" spans="1:8" x14ac:dyDescent="0.25">
      <c r="A343" t="s">
        <v>42</v>
      </c>
      <c r="B343" t="s">
        <v>15</v>
      </c>
      <c r="C343">
        <v>2019</v>
      </c>
      <c r="D343">
        <v>4.1463782258750997E-2</v>
      </c>
      <c r="E343">
        <v>1.5563804919618E-4</v>
      </c>
      <c r="F343">
        <v>5.6260602701313986E-3</v>
      </c>
      <c r="G343">
        <v>1.421058772279E-2</v>
      </c>
      <c r="H343" t="s">
        <v>10</v>
      </c>
    </row>
    <row r="344" spans="1:8" x14ac:dyDescent="0.25">
      <c r="A344" t="s">
        <v>42</v>
      </c>
      <c r="B344" t="s">
        <v>15</v>
      </c>
      <c r="C344">
        <v>2020</v>
      </c>
      <c r="D344">
        <v>4.2046917506690998E-2</v>
      </c>
      <c r="E344">
        <v>1.4578640738071999E-4</v>
      </c>
      <c r="F344">
        <v>5.5749251012760003E-3</v>
      </c>
      <c r="G344">
        <v>1.4843688356019E-2</v>
      </c>
      <c r="H344" t="s">
        <v>10</v>
      </c>
    </row>
    <row r="345" spans="1:8" x14ac:dyDescent="0.25">
      <c r="A345" t="s">
        <v>42</v>
      </c>
      <c r="B345" t="s">
        <v>15</v>
      </c>
      <c r="C345">
        <v>2021</v>
      </c>
      <c r="D345">
        <v>4.6156081972055001E-2</v>
      </c>
      <c r="E345">
        <v>1.6579031171025E-4</v>
      </c>
      <c r="F345">
        <v>5.7786740526339997E-3</v>
      </c>
      <c r="G345">
        <v>1.5470927242180001E-2</v>
      </c>
      <c r="H345" t="s">
        <v>10</v>
      </c>
    </row>
    <row r="346" spans="1:8" x14ac:dyDescent="0.25">
      <c r="A346" t="s">
        <v>42</v>
      </c>
      <c r="B346" t="s">
        <v>15</v>
      </c>
      <c r="C346">
        <v>2022</v>
      </c>
      <c r="D346">
        <v>4.5021545389266997E-2</v>
      </c>
      <c r="E346">
        <v>1.5509818371877999E-4</v>
      </c>
      <c r="F346">
        <v>5.6525603615013003E-3</v>
      </c>
      <c r="G346">
        <v>1.6113951907738001E-2</v>
      </c>
      <c r="H346" t="s">
        <v>10</v>
      </c>
    </row>
    <row r="347" spans="1:8" x14ac:dyDescent="0.25">
      <c r="A347" t="s">
        <v>42</v>
      </c>
      <c r="B347" t="s">
        <v>15</v>
      </c>
      <c r="C347">
        <v>2023</v>
      </c>
      <c r="D347">
        <v>4.427060409604E-2</v>
      </c>
      <c r="E347">
        <v>1.4895144567581001E-4</v>
      </c>
      <c r="F347">
        <v>5.6585763702829001E-3</v>
      </c>
      <c r="G347">
        <v>1.6748406636054002E-2</v>
      </c>
      <c r="H347" t="s">
        <v>10</v>
      </c>
    </row>
    <row r="348" spans="1:8" x14ac:dyDescent="0.25">
      <c r="A348" t="s">
        <v>42</v>
      </c>
      <c r="B348" t="s">
        <v>16</v>
      </c>
      <c r="C348">
        <v>1970</v>
      </c>
      <c r="D348">
        <v>4.2380103539250001E-2</v>
      </c>
      <c r="E348">
        <v>4.1177591997333001E-4</v>
      </c>
      <c r="F348">
        <v>5.3682905389307995E-4</v>
      </c>
      <c r="H348" t="s">
        <v>10</v>
      </c>
    </row>
    <row r="349" spans="1:8" x14ac:dyDescent="0.25">
      <c r="A349" t="s">
        <v>42</v>
      </c>
      <c r="B349" t="s">
        <v>16</v>
      </c>
      <c r="C349">
        <v>1971</v>
      </c>
      <c r="D349">
        <v>4.2380103539249002E-2</v>
      </c>
      <c r="E349">
        <v>4.0537531037206E-4</v>
      </c>
      <c r="F349">
        <v>4.8783892331614E-4</v>
      </c>
      <c r="H349" t="s">
        <v>10</v>
      </c>
    </row>
    <row r="350" spans="1:8" x14ac:dyDescent="0.25">
      <c r="A350" t="s">
        <v>42</v>
      </c>
      <c r="B350" t="s">
        <v>16</v>
      </c>
      <c r="C350">
        <v>1972</v>
      </c>
      <c r="D350">
        <v>4.7750653760719998E-2</v>
      </c>
      <c r="E350">
        <v>4.8787917484134998E-4</v>
      </c>
      <c r="F350">
        <v>5.3585205482687001E-4</v>
      </c>
      <c r="H350" t="s">
        <v>10</v>
      </c>
    </row>
    <row r="351" spans="1:8" x14ac:dyDescent="0.25">
      <c r="A351" t="s">
        <v>42</v>
      </c>
      <c r="B351" t="s">
        <v>16</v>
      </c>
      <c r="C351">
        <v>1973</v>
      </c>
      <c r="D351">
        <v>5.6288388084189997E-2</v>
      </c>
      <c r="E351">
        <v>5.9139758699717007E-4</v>
      </c>
      <c r="F351">
        <v>5.9788676585800999E-4</v>
      </c>
      <c r="H351" t="s">
        <v>10</v>
      </c>
    </row>
    <row r="352" spans="1:8" x14ac:dyDescent="0.25">
      <c r="A352" t="s">
        <v>42</v>
      </c>
      <c r="B352" t="s">
        <v>16</v>
      </c>
      <c r="C352">
        <v>1974</v>
      </c>
      <c r="D352">
        <v>6.2074868634119998E-2</v>
      </c>
      <c r="E352">
        <v>6.2566493737127007E-4</v>
      </c>
      <c r="F352">
        <v>6.5073932086295004E-4</v>
      </c>
      <c r="H352" t="s">
        <v>10</v>
      </c>
    </row>
    <row r="353" spans="1:8" x14ac:dyDescent="0.25">
      <c r="A353" t="s">
        <v>42</v>
      </c>
      <c r="B353" t="s">
        <v>16</v>
      </c>
      <c r="C353">
        <v>1975</v>
      </c>
      <c r="D353">
        <v>6.611030521241E-2</v>
      </c>
      <c r="E353">
        <v>6.3444928967489002E-4</v>
      </c>
      <c r="F353">
        <v>6.8513142331107007E-4</v>
      </c>
      <c r="H353" t="s">
        <v>10</v>
      </c>
    </row>
    <row r="354" spans="1:8" x14ac:dyDescent="0.25">
      <c r="A354" t="s">
        <v>42</v>
      </c>
      <c r="B354" t="s">
        <v>16</v>
      </c>
      <c r="C354">
        <v>1976</v>
      </c>
      <c r="D354">
        <v>7.1353461522489003E-2</v>
      </c>
      <c r="E354">
        <v>6.5857002950711998E-4</v>
      </c>
      <c r="F354">
        <v>7.2597619593566995E-4</v>
      </c>
      <c r="H354" t="s">
        <v>10</v>
      </c>
    </row>
    <row r="355" spans="1:8" x14ac:dyDescent="0.25">
      <c r="A355" t="s">
        <v>42</v>
      </c>
      <c r="B355" t="s">
        <v>16</v>
      </c>
      <c r="C355">
        <v>1977</v>
      </c>
      <c r="D355">
        <v>6.9460978555070996E-2</v>
      </c>
      <c r="E355">
        <v>6.2427839012270999E-4</v>
      </c>
      <c r="F355">
        <v>7.1316619555791003E-4</v>
      </c>
      <c r="H355" t="s">
        <v>10</v>
      </c>
    </row>
    <row r="356" spans="1:8" x14ac:dyDescent="0.25">
      <c r="A356" t="s">
        <v>42</v>
      </c>
      <c r="B356" t="s">
        <v>16</v>
      </c>
      <c r="C356">
        <v>1978</v>
      </c>
      <c r="D356">
        <v>7.4312078085558994E-2</v>
      </c>
      <c r="E356">
        <v>6.7059963883321009E-4</v>
      </c>
      <c r="F356">
        <v>7.5863781226906E-4</v>
      </c>
      <c r="H356" t="s">
        <v>10</v>
      </c>
    </row>
    <row r="357" spans="1:8" x14ac:dyDescent="0.25">
      <c r="A357" t="s">
        <v>42</v>
      </c>
      <c r="B357" t="s">
        <v>16</v>
      </c>
      <c r="C357">
        <v>1979</v>
      </c>
      <c r="D357">
        <v>7.7672260929489992E-2</v>
      </c>
      <c r="E357">
        <v>7.0141781963167999E-4</v>
      </c>
      <c r="F357">
        <v>8.1948522144865998E-4</v>
      </c>
      <c r="H357" t="s">
        <v>10</v>
      </c>
    </row>
    <row r="358" spans="1:8" x14ac:dyDescent="0.25">
      <c r="A358" t="s">
        <v>42</v>
      </c>
      <c r="B358" t="s">
        <v>16</v>
      </c>
      <c r="C358">
        <v>1980</v>
      </c>
      <c r="D358">
        <v>7.3328240429649999E-2</v>
      </c>
      <c r="E358">
        <v>6.5188905467437994E-4</v>
      </c>
      <c r="F358">
        <v>8.1503656317587008E-4</v>
      </c>
      <c r="H358" t="s">
        <v>10</v>
      </c>
    </row>
    <row r="359" spans="1:8" x14ac:dyDescent="0.25">
      <c r="A359" t="s">
        <v>42</v>
      </c>
      <c r="B359" t="s">
        <v>16</v>
      </c>
      <c r="C359">
        <v>1981</v>
      </c>
      <c r="D359">
        <v>7.3121291944229991E-2</v>
      </c>
      <c r="E359">
        <v>6.3928715481085001E-4</v>
      </c>
      <c r="F359">
        <v>8.0070681417947003E-4</v>
      </c>
      <c r="H359" t="s">
        <v>10</v>
      </c>
    </row>
    <row r="360" spans="1:8" x14ac:dyDescent="0.25">
      <c r="A360" t="s">
        <v>42</v>
      </c>
      <c r="B360" t="s">
        <v>16</v>
      </c>
      <c r="C360">
        <v>1982</v>
      </c>
      <c r="D360">
        <v>7.3245942441639997E-2</v>
      </c>
      <c r="E360">
        <v>6.5340556485116001E-4</v>
      </c>
      <c r="F360">
        <v>8.3388607804808995E-4</v>
      </c>
      <c r="H360" t="s">
        <v>10</v>
      </c>
    </row>
    <row r="361" spans="1:8" x14ac:dyDescent="0.25">
      <c r="A361" t="s">
        <v>42</v>
      </c>
      <c r="B361" t="s">
        <v>16</v>
      </c>
      <c r="C361">
        <v>1983</v>
      </c>
      <c r="D361">
        <v>6.8688280195589993E-2</v>
      </c>
      <c r="E361">
        <v>6.5159981864336999E-4</v>
      </c>
      <c r="F361">
        <v>8.222429186199099E-4</v>
      </c>
      <c r="H361" t="s">
        <v>10</v>
      </c>
    </row>
    <row r="362" spans="1:8" x14ac:dyDescent="0.25">
      <c r="A362" t="s">
        <v>42</v>
      </c>
      <c r="B362" t="s">
        <v>16</v>
      </c>
      <c r="C362">
        <v>1984</v>
      </c>
      <c r="D362">
        <v>6.7606089275120004E-2</v>
      </c>
      <c r="E362">
        <v>5.8567932436128997E-4</v>
      </c>
      <c r="F362">
        <v>8.4403966500955999E-4</v>
      </c>
      <c r="H362" t="s">
        <v>10</v>
      </c>
    </row>
    <row r="363" spans="1:8" x14ac:dyDescent="0.25">
      <c r="A363" t="s">
        <v>42</v>
      </c>
      <c r="B363" t="s">
        <v>16</v>
      </c>
      <c r="C363">
        <v>1985</v>
      </c>
      <c r="D363">
        <v>7.0085687045510006E-2</v>
      </c>
      <c r="E363">
        <v>6.2728185007552E-4</v>
      </c>
      <c r="F363">
        <v>8.8803709958992002E-4</v>
      </c>
      <c r="H363" t="s">
        <v>10</v>
      </c>
    </row>
    <row r="364" spans="1:8" x14ac:dyDescent="0.25">
      <c r="A364" t="s">
        <v>42</v>
      </c>
      <c r="B364" t="s">
        <v>16</v>
      </c>
      <c r="C364">
        <v>1986</v>
      </c>
      <c r="D364">
        <v>7.752422777559001E-2</v>
      </c>
      <c r="E364">
        <v>7.8662041855835001E-4</v>
      </c>
      <c r="F364">
        <v>9.5274520176917002E-4</v>
      </c>
      <c r="H364" t="s">
        <v>10</v>
      </c>
    </row>
    <row r="365" spans="1:8" x14ac:dyDescent="0.25">
      <c r="A365" t="s">
        <v>42</v>
      </c>
      <c r="B365" t="s">
        <v>16</v>
      </c>
      <c r="C365">
        <v>1987</v>
      </c>
      <c r="D365">
        <v>7.6212333310049993E-2</v>
      </c>
      <c r="E365">
        <v>7.7103406892391007E-4</v>
      </c>
      <c r="F365">
        <v>9.3837413993626999E-4</v>
      </c>
      <c r="H365" t="s">
        <v>10</v>
      </c>
    </row>
    <row r="366" spans="1:8" x14ac:dyDescent="0.25">
      <c r="A366" t="s">
        <v>42</v>
      </c>
      <c r="B366" t="s">
        <v>16</v>
      </c>
      <c r="C366">
        <v>1988</v>
      </c>
      <c r="D366">
        <v>7.6318681972720001E-2</v>
      </c>
      <c r="E366">
        <v>7.3020424067893992E-4</v>
      </c>
      <c r="F366">
        <v>9.6440163554216993E-4</v>
      </c>
      <c r="H366" t="s">
        <v>10</v>
      </c>
    </row>
    <row r="367" spans="1:8" x14ac:dyDescent="0.25">
      <c r="A367" t="s">
        <v>42</v>
      </c>
      <c r="B367" t="s">
        <v>16</v>
      </c>
      <c r="C367">
        <v>1989</v>
      </c>
      <c r="D367">
        <v>7.9634146452219001E-2</v>
      </c>
      <c r="E367">
        <v>8.369440109997101E-4</v>
      </c>
      <c r="F367">
        <v>1.0219009102891E-3</v>
      </c>
      <c r="H367" t="s">
        <v>10</v>
      </c>
    </row>
    <row r="368" spans="1:8" x14ac:dyDescent="0.25">
      <c r="A368" t="s">
        <v>42</v>
      </c>
      <c r="B368" t="s">
        <v>16</v>
      </c>
      <c r="C368">
        <v>1990</v>
      </c>
      <c r="D368">
        <v>8.2175360822729998E-2</v>
      </c>
      <c r="E368">
        <v>8.5521217108636008E-4</v>
      </c>
      <c r="F368">
        <v>1.0041259505046E-3</v>
      </c>
      <c r="H368" t="s">
        <v>10</v>
      </c>
    </row>
    <row r="369" spans="1:8" x14ac:dyDescent="0.25">
      <c r="A369" t="s">
        <v>42</v>
      </c>
      <c r="B369" t="s">
        <v>16</v>
      </c>
      <c r="C369">
        <v>1991</v>
      </c>
      <c r="D369">
        <v>8.5971418091870005E-2</v>
      </c>
      <c r="E369">
        <v>9.0471514181257996E-4</v>
      </c>
      <c r="F369">
        <v>1.2008762627131E-3</v>
      </c>
      <c r="H369" t="s">
        <v>10</v>
      </c>
    </row>
    <row r="370" spans="1:8" x14ac:dyDescent="0.25">
      <c r="A370" t="s">
        <v>42</v>
      </c>
      <c r="B370" t="s">
        <v>16</v>
      </c>
      <c r="C370">
        <v>1992</v>
      </c>
      <c r="D370">
        <v>8.6613818487570993E-2</v>
      </c>
      <c r="E370">
        <v>8.5487669078655E-4</v>
      </c>
      <c r="F370">
        <v>1.4546559175960001E-3</v>
      </c>
      <c r="H370" t="s">
        <v>10</v>
      </c>
    </row>
    <row r="371" spans="1:8" x14ac:dyDescent="0.25">
      <c r="A371" t="s">
        <v>42</v>
      </c>
      <c r="B371" t="s">
        <v>16</v>
      </c>
      <c r="C371">
        <v>1993</v>
      </c>
      <c r="D371">
        <v>9.0076993781130002E-2</v>
      </c>
      <c r="E371">
        <v>8.62490292319E-4</v>
      </c>
      <c r="F371">
        <v>1.5694515077463E-3</v>
      </c>
      <c r="H371" t="s">
        <v>10</v>
      </c>
    </row>
    <row r="372" spans="1:8" x14ac:dyDescent="0.25">
      <c r="A372" t="s">
        <v>42</v>
      </c>
      <c r="B372" t="s">
        <v>16</v>
      </c>
      <c r="C372">
        <v>1994</v>
      </c>
      <c r="D372">
        <v>9.4209804314771009E-2</v>
      </c>
      <c r="E372">
        <v>8.9307648137416993E-4</v>
      </c>
      <c r="F372">
        <v>1.7912127747061999E-3</v>
      </c>
      <c r="H372" t="s">
        <v>10</v>
      </c>
    </row>
    <row r="373" spans="1:8" x14ac:dyDescent="0.25">
      <c r="A373" t="s">
        <v>42</v>
      </c>
      <c r="B373" t="s">
        <v>16</v>
      </c>
      <c r="C373">
        <v>1995</v>
      </c>
      <c r="D373">
        <v>0.10419341974349999</v>
      </c>
      <c r="E373">
        <v>9.4239544462020996E-4</v>
      </c>
      <c r="F373">
        <v>2.1283264202590002E-3</v>
      </c>
      <c r="H373" t="s">
        <v>10</v>
      </c>
    </row>
    <row r="374" spans="1:8" x14ac:dyDescent="0.25">
      <c r="A374" t="s">
        <v>42</v>
      </c>
      <c r="B374" t="s">
        <v>16</v>
      </c>
      <c r="C374">
        <v>1996</v>
      </c>
      <c r="D374">
        <v>0.11366797854511999</v>
      </c>
      <c r="E374">
        <v>1.0292123923088001E-3</v>
      </c>
      <c r="F374">
        <v>2.555392202998E-3</v>
      </c>
      <c r="H374" t="s">
        <v>10</v>
      </c>
    </row>
    <row r="375" spans="1:8" x14ac:dyDescent="0.25">
      <c r="A375" t="s">
        <v>42</v>
      </c>
      <c r="B375" t="s">
        <v>16</v>
      </c>
      <c r="C375">
        <v>1997</v>
      </c>
      <c r="D375">
        <v>0.1206104278962</v>
      </c>
      <c r="E375">
        <v>1.092758380559E-3</v>
      </c>
      <c r="F375">
        <v>2.7841342089911002E-3</v>
      </c>
      <c r="H375" t="s">
        <v>10</v>
      </c>
    </row>
    <row r="376" spans="1:8" x14ac:dyDescent="0.25">
      <c r="A376" t="s">
        <v>42</v>
      </c>
      <c r="B376" t="s">
        <v>16</v>
      </c>
      <c r="C376">
        <v>1998</v>
      </c>
      <c r="D376">
        <v>0.12689962730681001</v>
      </c>
      <c r="E376">
        <v>1.0907648508813E-3</v>
      </c>
      <c r="F376">
        <v>3.0683286868477002E-3</v>
      </c>
      <c r="H376" t="s">
        <v>10</v>
      </c>
    </row>
    <row r="377" spans="1:8" x14ac:dyDescent="0.25">
      <c r="A377" t="s">
        <v>42</v>
      </c>
      <c r="B377" t="s">
        <v>16</v>
      </c>
      <c r="C377">
        <v>1999</v>
      </c>
      <c r="D377">
        <v>0.12425122604249</v>
      </c>
      <c r="E377">
        <v>1.0464589063819999E-3</v>
      </c>
      <c r="F377">
        <v>3.0486060399894E-3</v>
      </c>
      <c r="H377" t="s">
        <v>10</v>
      </c>
    </row>
    <row r="378" spans="1:8" x14ac:dyDescent="0.25">
      <c r="A378" t="s">
        <v>42</v>
      </c>
      <c r="B378" t="s">
        <v>16</v>
      </c>
      <c r="C378">
        <v>2000</v>
      </c>
      <c r="D378">
        <v>0.12548451006857</v>
      </c>
      <c r="E378">
        <v>9.8311178028819002E-4</v>
      </c>
      <c r="F378">
        <v>1.7664111351193999E-3</v>
      </c>
      <c r="H378" t="s">
        <v>10</v>
      </c>
    </row>
    <row r="379" spans="1:8" x14ac:dyDescent="0.25">
      <c r="A379" t="s">
        <v>42</v>
      </c>
      <c r="B379" t="s">
        <v>16</v>
      </c>
      <c r="C379">
        <v>2001</v>
      </c>
      <c r="D379">
        <v>0.12804149670028001</v>
      </c>
      <c r="E379">
        <v>9.7896273020500009E-4</v>
      </c>
      <c r="F379">
        <v>1.8472001270884999E-3</v>
      </c>
      <c r="H379" t="s">
        <v>10</v>
      </c>
    </row>
    <row r="380" spans="1:8" x14ac:dyDescent="0.25">
      <c r="A380" t="s">
        <v>42</v>
      </c>
      <c r="B380" t="s">
        <v>16</v>
      </c>
      <c r="C380">
        <v>2002</v>
      </c>
      <c r="D380">
        <v>0.13001239440382001</v>
      </c>
      <c r="E380">
        <v>9.8302016637114996E-4</v>
      </c>
      <c r="F380">
        <v>1.9467045603431001E-3</v>
      </c>
      <c r="H380" t="s">
        <v>10</v>
      </c>
    </row>
    <row r="381" spans="1:8" x14ac:dyDescent="0.25">
      <c r="A381" t="s">
        <v>42</v>
      </c>
      <c r="B381" t="s">
        <v>16</v>
      </c>
      <c r="C381">
        <v>2003</v>
      </c>
      <c r="D381">
        <v>0.12751479852899</v>
      </c>
      <c r="E381">
        <v>1.011375639628E-3</v>
      </c>
      <c r="F381">
        <v>1.9651080538755999E-3</v>
      </c>
      <c r="H381" t="s">
        <v>10</v>
      </c>
    </row>
    <row r="382" spans="1:8" x14ac:dyDescent="0.25">
      <c r="A382" t="s">
        <v>42</v>
      </c>
      <c r="B382" t="s">
        <v>16</v>
      </c>
      <c r="C382">
        <v>2004</v>
      </c>
      <c r="D382">
        <v>0.13645047548360001</v>
      </c>
      <c r="E382">
        <v>1.0253547850713001E-3</v>
      </c>
      <c r="F382">
        <v>2.1590713422766999E-3</v>
      </c>
      <c r="H382" t="s">
        <v>10</v>
      </c>
    </row>
    <row r="383" spans="1:8" x14ac:dyDescent="0.25">
      <c r="A383" t="s">
        <v>42</v>
      </c>
      <c r="B383" t="s">
        <v>16</v>
      </c>
      <c r="C383">
        <v>2005</v>
      </c>
      <c r="D383">
        <v>0.13719252415034</v>
      </c>
      <c r="E383">
        <v>1.0144993711543001E-3</v>
      </c>
      <c r="F383">
        <v>2.2019483191651002E-3</v>
      </c>
      <c r="H383" t="s">
        <v>10</v>
      </c>
    </row>
    <row r="384" spans="1:8" x14ac:dyDescent="0.25">
      <c r="A384" t="s">
        <v>42</v>
      </c>
      <c r="B384" t="s">
        <v>16</v>
      </c>
      <c r="C384">
        <v>2006</v>
      </c>
      <c r="D384">
        <v>0.14025928508751001</v>
      </c>
      <c r="E384">
        <v>9.8266246762453006E-4</v>
      </c>
      <c r="F384">
        <v>2.1786633557993999E-3</v>
      </c>
      <c r="H384" t="s">
        <v>10</v>
      </c>
    </row>
    <row r="385" spans="1:8" x14ac:dyDescent="0.25">
      <c r="A385" t="s">
        <v>42</v>
      </c>
      <c r="B385" t="s">
        <v>16</v>
      </c>
      <c r="C385">
        <v>2007</v>
      </c>
      <c r="D385">
        <v>0.14596565869131001</v>
      </c>
      <c r="E385">
        <v>9.6800499270191E-4</v>
      </c>
      <c r="F385">
        <v>2.3240883882197001E-3</v>
      </c>
      <c r="H385" t="s">
        <v>10</v>
      </c>
    </row>
    <row r="386" spans="1:8" x14ac:dyDescent="0.25">
      <c r="A386" t="s">
        <v>42</v>
      </c>
      <c r="B386" t="s">
        <v>16</v>
      </c>
      <c r="C386">
        <v>2008</v>
      </c>
      <c r="D386">
        <v>0.15134033324348001</v>
      </c>
      <c r="E386">
        <v>9.7419838574860993E-4</v>
      </c>
      <c r="F386">
        <v>2.5259178739091E-3</v>
      </c>
      <c r="H386" t="s">
        <v>10</v>
      </c>
    </row>
    <row r="387" spans="1:8" x14ac:dyDescent="0.25">
      <c r="A387" t="s">
        <v>42</v>
      </c>
      <c r="B387" t="s">
        <v>16</v>
      </c>
      <c r="C387">
        <v>2009</v>
      </c>
      <c r="D387">
        <v>0.14871760062205999</v>
      </c>
      <c r="E387">
        <v>9.3154788019356009E-4</v>
      </c>
      <c r="F387">
        <v>2.3237550899681001E-3</v>
      </c>
      <c r="H387" t="s">
        <v>10</v>
      </c>
    </row>
    <row r="388" spans="1:8" x14ac:dyDescent="0.25">
      <c r="A388" t="s">
        <v>42</v>
      </c>
      <c r="B388" t="s">
        <v>16</v>
      </c>
      <c r="C388">
        <v>2010</v>
      </c>
      <c r="D388">
        <v>0.16799112338162001</v>
      </c>
      <c r="E388">
        <v>9.5766821969758993E-4</v>
      </c>
      <c r="F388">
        <v>2.6467196915485E-3</v>
      </c>
      <c r="H388" t="s">
        <v>10</v>
      </c>
    </row>
    <row r="389" spans="1:8" x14ac:dyDescent="0.25">
      <c r="A389" t="s">
        <v>42</v>
      </c>
      <c r="B389" t="s">
        <v>16</v>
      </c>
      <c r="C389">
        <v>2011</v>
      </c>
      <c r="D389">
        <v>0.18515258685010999</v>
      </c>
      <c r="E389">
        <v>9.6919855866895994E-4</v>
      </c>
      <c r="F389">
        <v>2.7732102661347999E-3</v>
      </c>
      <c r="H389" t="s">
        <v>10</v>
      </c>
    </row>
    <row r="390" spans="1:8" x14ac:dyDescent="0.25">
      <c r="A390" t="s">
        <v>42</v>
      </c>
      <c r="B390" t="s">
        <v>16</v>
      </c>
      <c r="C390">
        <v>2012</v>
      </c>
      <c r="D390">
        <v>0.20254101120820001</v>
      </c>
      <c r="E390">
        <v>1.0010328678678999E-3</v>
      </c>
      <c r="F390">
        <v>2.9832935086605999E-3</v>
      </c>
      <c r="H390" t="s">
        <v>10</v>
      </c>
    </row>
    <row r="391" spans="1:8" x14ac:dyDescent="0.25">
      <c r="A391" t="s">
        <v>42</v>
      </c>
      <c r="B391" t="s">
        <v>16</v>
      </c>
      <c r="C391">
        <v>2013</v>
      </c>
      <c r="D391">
        <v>0.20978423250691999</v>
      </c>
      <c r="E391">
        <v>9.5683215539000004E-4</v>
      </c>
      <c r="F391">
        <v>3.1399879011654E-3</v>
      </c>
      <c r="H391" t="s">
        <v>10</v>
      </c>
    </row>
    <row r="392" spans="1:8" x14ac:dyDescent="0.25">
      <c r="A392" t="s">
        <v>42</v>
      </c>
      <c r="B392" t="s">
        <v>16</v>
      </c>
      <c r="C392">
        <v>2014</v>
      </c>
      <c r="D392">
        <v>0.21478062440663001</v>
      </c>
      <c r="E392">
        <v>9.4137821671027005E-4</v>
      </c>
      <c r="F392">
        <v>3.2883613698998998E-3</v>
      </c>
      <c r="H392" t="s">
        <v>10</v>
      </c>
    </row>
    <row r="393" spans="1:8" x14ac:dyDescent="0.25">
      <c r="A393" t="s">
        <v>42</v>
      </c>
      <c r="B393" t="s">
        <v>16</v>
      </c>
      <c r="C393">
        <v>2015</v>
      </c>
      <c r="D393">
        <v>0.20078732034091001</v>
      </c>
      <c r="E393">
        <v>8.5054915412107997E-4</v>
      </c>
      <c r="F393">
        <v>3.2570518615235998E-3</v>
      </c>
      <c r="H393" t="s">
        <v>10</v>
      </c>
    </row>
    <row r="394" spans="1:8" x14ac:dyDescent="0.25">
      <c r="A394" t="s">
        <v>42</v>
      </c>
      <c r="B394" t="s">
        <v>16</v>
      </c>
      <c r="C394">
        <v>2016</v>
      </c>
      <c r="D394">
        <v>0.19904604907265</v>
      </c>
      <c r="E394">
        <v>7.7108690253403995E-4</v>
      </c>
      <c r="F394">
        <v>3.0957592676556E-3</v>
      </c>
      <c r="H394" t="s">
        <v>10</v>
      </c>
    </row>
    <row r="395" spans="1:8" x14ac:dyDescent="0.25">
      <c r="A395" t="s">
        <v>42</v>
      </c>
      <c r="B395" t="s">
        <v>16</v>
      </c>
      <c r="C395">
        <v>2017</v>
      </c>
      <c r="D395">
        <v>0.20017537314072001</v>
      </c>
      <c r="E395">
        <v>7.6143567880892007E-4</v>
      </c>
      <c r="F395">
        <v>3.1234061191589002E-3</v>
      </c>
      <c r="H395" t="s">
        <v>10</v>
      </c>
    </row>
    <row r="396" spans="1:8" x14ac:dyDescent="0.25">
      <c r="A396" t="s">
        <v>42</v>
      </c>
      <c r="B396" t="s">
        <v>16</v>
      </c>
      <c r="C396">
        <v>2018</v>
      </c>
      <c r="D396">
        <v>0.19186599174960001</v>
      </c>
      <c r="E396">
        <v>7.0139653410988996E-4</v>
      </c>
      <c r="F396">
        <v>3.1114241793027001E-3</v>
      </c>
      <c r="H396" t="s">
        <v>10</v>
      </c>
    </row>
    <row r="397" spans="1:8" x14ac:dyDescent="0.25">
      <c r="A397" t="s">
        <v>42</v>
      </c>
      <c r="B397" t="s">
        <v>16</v>
      </c>
      <c r="C397">
        <v>2019</v>
      </c>
      <c r="D397">
        <v>0.19316555958445</v>
      </c>
      <c r="E397">
        <v>7.2133921404042003E-4</v>
      </c>
      <c r="F397">
        <v>3.1672956748911999E-3</v>
      </c>
      <c r="H397" t="s">
        <v>10</v>
      </c>
    </row>
    <row r="398" spans="1:8" x14ac:dyDescent="0.25">
      <c r="A398" t="s">
        <v>42</v>
      </c>
      <c r="B398" t="s">
        <v>16</v>
      </c>
      <c r="C398">
        <v>2020</v>
      </c>
      <c r="D398">
        <v>0.18260732536478</v>
      </c>
      <c r="E398">
        <v>6.6305129411583E-4</v>
      </c>
      <c r="F398">
        <v>3.0418834326666E-3</v>
      </c>
      <c r="H398" t="s">
        <v>10</v>
      </c>
    </row>
    <row r="399" spans="1:8" x14ac:dyDescent="0.25">
      <c r="A399" t="s">
        <v>42</v>
      </c>
      <c r="B399" t="s">
        <v>16</v>
      </c>
      <c r="C399">
        <v>2021</v>
      </c>
      <c r="D399">
        <v>0.20016587210581999</v>
      </c>
      <c r="E399">
        <v>7.0643720177366004E-4</v>
      </c>
      <c r="F399">
        <v>3.2729242774662999E-3</v>
      </c>
      <c r="H399" t="s">
        <v>10</v>
      </c>
    </row>
    <row r="400" spans="1:8" x14ac:dyDescent="0.25">
      <c r="A400" t="s">
        <v>42</v>
      </c>
      <c r="B400" t="s">
        <v>16</v>
      </c>
      <c r="C400">
        <v>2022</v>
      </c>
      <c r="D400">
        <v>0.21257695202765001</v>
      </c>
      <c r="E400">
        <v>7.5107998600784003E-4</v>
      </c>
      <c r="F400">
        <v>3.4048008059141999E-3</v>
      </c>
      <c r="H400" t="s">
        <v>10</v>
      </c>
    </row>
    <row r="401" spans="1:8" x14ac:dyDescent="0.25">
      <c r="A401" t="s">
        <v>42</v>
      </c>
      <c r="B401" t="s">
        <v>16</v>
      </c>
      <c r="C401">
        <v>2023</v>
      </c>
      <c r="D401">
        <v>0.21683534410687999</v>
      </c>
      <c r="E401">
        <v>7.7263416763031004E-4</v>
      </c>
      <c r="F401">
        <v>3.5181137843387999E-3</v>
      </c>
      <c r="H401" t="s">
        <v>10</v>
      </c>
    </row>
    <row r="402" spans="1:8" x14ac:dyDescent="0.25">
      <c r="A402" t="s">
        <v>42</v>
      </c>
      <c r="B402" t="s">
        <v>17</v>
      </c>
      <c r="C402">
        <v>1970</v>
      </c>
      <c r="D402">
        <v>8.0606240855270007E-5</v>
      </c>
      <c r="E402">
        <v>2.2459627648317E-2</v>
      </c>
      <c r="F402">
        <v>9.6001611249880005E-4</v>
      </c>
      <c r="H402" t="s">
        <v>10</v>
      </c>
    </row>
    <row r="403" spans="1:8" x14ac:dyDescent="0.25">
      <c r="A403" t="s">
        <v>42</v>
      </c>
      <c r="B403" t="s">
        <v>17</v>
      </c>
      <c r="C403">
        <v>1971</v>
      </c>
      <c r="D403">
        <v>8.4079453724110006E-5</v>
      </c>
      <c r="E403">
        <v>2.5788329062990001E-2</v>
      </c>
      <c r="F403">
        <v>1.0161548951603001E-3</v>
      </c>
      <c r="H403" t="s">
        <v>10</v>
      </c>
    </row>
    <row r="404" spans="1:8" x14ac:dyDescent="0.25">
      <c r="A404" t="s">
        <v>42</v>
      </c>
      <c r="B404" t="s">
        <v>17</v>
      </c>
      <c r="C404">
        <v>1972</v>
      </c>
      <c r="D404">
        <v>8.763607136166999E-5</v>
      </c>
      <c r="E404">
        <v>2.7299577643652002E-2</v>
      </c>
      <c r="F404">
        <v>1.0081040817192001E-3</v>
      </c>
      <c r="H404" t="s">
        <v>10</v>
      </c>
    </row>
    <row r="405" spans="1:8" x14ac:dyDescent="0.25">
      <c r="A405" t="s">
        <v>42</v>
      </c>
      <c r="B405" t="s">
        <v>17</v>
      </c>
      <c r="C405">
        <v>1973</v>
      </c>
      <c r="D405">
        <v>9.1285029993169994E-5</v>
      </c>
      <c r="E405">
        <v>2.8943541054077999E-2</v>
      </c>
      <c r="F405">
        <v>1.0156916690158E-3</v>
      </c>
      <c r="H405" t="s">
        <v>10</v>
      </c>
    </row>
    <row r="406" spans="1:8" x14ac:dyDescent="0.25">
      <c r="A406" t="s">
        <v>42</v>
      </c>
      <c r="B406" t="s">
        <v>17</v>
      </c>
      <c r="C406">
        <v>1974</v>
      </c>
      <c r="D406">
        <v>9.5047180810790006E-5</v>
      </c>
      <c r="E406">
        <v>3.0247058660650999E-2</v>
      </c>
      <c r="F406">
        <v>1.0575478171505001E-3</v>
      </c>
      <c r="H406" t="s">
        <v>10</v>
      </c>
    </row>
    <row r="407" spans="1:8" x14ac:dyDescent="0.25">
      <c r="A407" t="s">
        <v>42</v>
      </c>
      <c r="B407" t="s">
        <v>17</v>
      </c>
      <c r="C407">
        <v>1975</v>
      </c>
      <c r="D407">
        <v>9.893592815236001E-5</v>
      </c>
      <c r="E407">
        <v>3.1957900543085997E-2</v>
      </c>
      <c r="F407">
        <v>1.0831244554221E-3</v>
      </c>
      <c r="H407" t="s">
        <v>10</v>
      </c>
    </row>
    <row r="408" spans="1:8" x14ac:dyDescent="0.25">
      <c r="A408" t="s">
        <v>42</v>
      </c>
      <c r="B408" t="s">
        <v>17</v>
      </c>
      <c r="C408">
        <v>1976</v>
      </c>
      <c r="D408">
        <v>1.0288722907047E-4</v>
      </c>
      <c r="E408">
        <v>3.3208698837356013E-2</v>
      </c>
      <c r="F408">
        <v>1.1093515102741001E-3</v>
      </c>
      <c r="H408" t="s">
        <v>10</v>
      </c>
    </row>
    <row r="409" spans="1:8" x14ac:dyDescent="0.25">
      <c r="A409" t="s">
        <v>42</v>
      </c>
      <c r="B409" t="s">
        <v>17</v>
      </c>
      <c r="C409">
        <v>1977</v>
      </c>
      <c r="D409">
        <v>1.0696363714166E-4</v>
      </c>
      <c r="E409">
        <v>3.5365377315063E-2</v>
      </c>
      <c r="F409">
        <v>1.1361659988171E-3</v>
      </c>
      <c r="H409" t="s">
        <v>10</v>
      </c>
    </row>
    <row r="410" spans="1:8" x14ac:dyDescent="0.25">
      <c r="A410" t="s">
        <v>42</v>
      </c>
      <c r="B410" t="s">
        <v>17</v>
      </c>
      <c r="C410">
        <v>1978</v>
      </c>
      <c r="D410">
        <v>1.1116813110767E-4</v>
      </c>
      <c r="E410">
        <v>3.7831230553294001E-2</v>
      </c>
      <c r="F410">
        <v>1.1635685739871001E-3</v>
      </c>
      <c r="H410" t="s">
        <v>10</v>
      </c>
    </row>
    <row r="411" spans="1:8" x14ac:dyDescent="0.25">
      <c r="A411" t="s">
        <v>42</v>
      </c>
      <c r="B411" t="s">
        <v>17</v>
      </c>
      <c r="C411">
        <v>1979</v>
      </c>
      <c r="D411">
        <v>1.1550220033937E-4</v>
      </c>
      <c r="E411">
        <v>4.0270778305216998E-2</v>
      </c>
      <c r="F411">
        <v>1.2499326178528E-3</v>
      </c>
      <c r="H411" t="s">
        <v>10</v>
      </c>
    </row>
    <row r="412" spans="1:8" x14ac:dyDescent="0.25">
      <c r="A412" t="s">
        <v>42</v>
      </c>
      <c r="B412" t="s">
        <v>17</v>
      </c>
      <c r="C412">
        <v>1980</v>
      </c>
      <c r="D412">
        <v>1.1996584483676001E-4</v>
      </c>
      <c r="E412">
        <v>4.3476786267086003E-2</v>
      </c>
      <c r="F412">
        <v>1.2997617709216999E-3</v>
      </c>
      <c r="H412" t="s">
        <v>10</v>
      </c>
    </row>
    <row r="413" spans="1:8" x14ac:dyDescent="0.25">
      <c r="A413" t="s">
        <v>42</v>
      </c>
      <c r="B413" t="s">
        <v>17</v>
      </c>
      <c r="C413">
        <v>1981</v>
      </c>
      <c r="D413">
        <v>1.2445778738067999E-4</v>
      </c>
      <c r="E413">
        <v>4.4869501758693003E-2</v>
      </c>
      <c r="F413">
        <v>1.2900009429264001E-3</v>
      </c>
      <c r="H413" t="s">
        <v>10</v>
      </c>
    </row>
    <row r="414" spans="1:8" x14ac:dyDescent="0.25">
      <c r="A414" t="s">
        <v>42</v>
      </c>
      <c r="B414" t="s">
        <v>17</v>
      </c>
      <c r="C414">
        <v>1982</v>
      </c>
      <c r="D414">
        <v>1.2907185833594E-4</v>
      </c>
      <c r="E414">
        <v>4.7748755347842002E-2</v>
      </c>
      <c r="F414">
        <v>1.3413656835228E-3</v>
      </c>
      <c r="H414" t="s">
        <v>10</v>
      </c>
    </row>
    <row r="415" spans="1:8" x14ac:dyDescent="0.25">
      <c r="A415" t="s">
        <v>42</v>
      </c>
      <c r="B415" t="s">
        <v>17</v>
      </c>
      <c r="C415">
        <v>1983</v>
      </c>
      <c r="D415">
        <v>1.3378124902688001E-4</v>
      </c>
      <c r="E415">
        <v>4.9169150178924002E-2</v>
      </c>
      <c r="F415">
        <v>1.3725204539091001E-3</v>
      </c>
      <c r="H415" t="s">
        <v>10</v>
      </c>
    </row>
    <row r="416" spans="1:8" x14ac:dyDescent="0.25">
      <c r="A416" t="s">
        <v>42</v>
      </c>
      <c r="B416" t="s">
        <v>17</v>
      </c>
      <c r="C416">
        <v>1984</v>
      </c>
      <c r="D416">
        <v>1.3855468266523E-4</v>
      </c>
      <c r="E416">
        <v>5.1868173783872998E-2</v>
      </c>
      <c r="F416">
        <v>1.4034595642325E-3</v>
      </c>
      <c r="H416" t="s">
        <v>10</v>
      </c>
    </row>
    <row r="417" spans="1:8" x14ac:dyDescent="0.25">
      <c r="A417" t="s">
        <v>42</v>
      </c>
      <c r="B417" t="s">
        <v>17</v>
      </c>
      <c r="C417">
        <v>1985</v>
      </c>
      <c r="D417">
        <v>1.4335790372098001E-4</v>
      </c>
      <c r="E417">
        <v>5.3742767265498988E-2</v>
      </c>
      <c r="F417">
        <v>1.4338700736845999E-3</v>
      </c>
      <c r="H417" t="s">
        <v>10</v>
      </c>
    </row>
    <row r="418" spans="1:8" x14ac:dyDescent="0.25">
      <c r="A418" t="s">
        <v>42</v>
      </c>
      <c r="B418" t="s">
        <v>17</v>
      </c>
      <c r="C418">
        <v>1986</v>
      </c>
      <c r="D418">
        <v>1.4804048573626E-4</v>
      </c>
      <c r="E418">
        <v>5.498099679863E-2</v>
      </c>
      <c r="F418">
        <v>1.5090982087424001E-3</v>
      </c>
      <c r="H418" t="s">
        <v>10</v>
      </c>
    </row>
    <row r="419" spans="1:8" x14ac:dyDescent="0.25">
      <c r="A419" t="s">
        <v>42</v>
      </c>
      <c r="B419" t="s">
        <v>17</v>
      </c>
      <c r="C419">
        <v>1987</v>
      </c>
      <c r="D419">
        <v>1.5274094020198E-4</v>
      </c>
      <c r="E419">
        <v>5.8852119696682012E-2</v>
      </c>
      <c r="F419">
        <v>1.5623669831271001E-3</v>
      </c>
      <c r="H419" t="s">
        <v>10</v>
      </c>
    </row>
    <row r="420" spans="1:8" x14ac:dyDescent="0.25">
      <c r="A420" t="s">
        <v>42</v>
      </c>
      <c r="B420" t="s">
        <v>17</v>
      </c>
      <c r="C420">
        <v>1988</v>
      </c>
      <c r="D420">
        <v>1.5745926711814001E-4</v>
      </c>
      <c r="E420">
        <v>6.0837665860664997E-2</v>
      </c>
      <c r="F420">
        <v>1.5449855710010999E-3</v>
      </c>
      <c r="H420" t="s">
        <v>10</v>
      </c>
    </row>
    <row r="421" spans="1:8" x14ac:dyDescent="0.25">
      <c r="A421" t="s">
        <v>42</v>
      </c>
      <c r="B421" t="s">
        <v>17</v>
      </c>
      <c r="C421">
        <v>1989</v>
      </c>
      <c r="D421">
        <v>1.6220142396821999E-4</v>
      </c>
      <c r="E421">
        <v>6.3209868094847993E-2</v>
      </c>
      <c r="F421">
        <v>1.6213475024015999E-3</v>
      </c>
      <c r="H421" t="s">
        <v>10</v>
      </c>
    </row>
    <row r="422" spans="1:8" x14ac:dyDescent="0.25">
      <c r="A422" t="s">
        <v>42</v>
      </c>
      <c r="B422" t="s">
        <v>17</v>
      </c>
      <c r="C422">
        <v>1990</v>
      </c>
      <c r="D422">
        <v>1.6697783634831001E-4</v>
      </c>
      <c r="E422">
        <v>6.4061752693862009E-2</v>
      </c>
      <c r="F422">
        <v>1.7212446417805001E-3</v>
      </c>
      <c r="H422" t="s">
        <v>10</v>
      </c>
    </row>
    <row r="423" spans="1:8" x14ac:dyDescent="0.25">
      <c r="A423" t="s">
        <v>42</v>
      </c>
      <c r="B423" t="s">
        <v>17</v>
      </c>
      <c r="C423">
        <v>1991</v>
      </c>
      <c r="D423">
        <v>1.7160680101227001E-4</v>
      </c>
      <c r="E423">
        <v>6.6592425547594009E-2</v>
      </c>
      <c r="F423">
        <v>1.8016741184163001E-3</v>
      </c>
      <c r="H423" t="s">
        <v>10</v>
      </c>
    </row>
    <row r="424" spans="1:8" x14ac:dyDescent="0.25">
      <c r="A424" t="s">
        <v>42</v>
      </c>
      <c r="B424" t="s">
        <v>17</v>
      </c>
      <c r="C424">
        <v>1992</v>
      </c>
      <c r="D424">
        <v>1.762521487558E-4</v>
      </c>
      <c r="E424">
        <v>6.8787143122974001E-2</v>
      </c>
      <c r="F424">
        <v>1.8620604569549999E-3</v>
      </c>
      <c r="H424" t="s">
        <v>10</v>
      </c>
    </row>
    <row r="425" spans="1:8" x14ac:dyDescent="0.25">
      <c r="A425" t="s">
        <v>42</v>
      </c>
      <c r="B425" t="s">
        <v>17</v>
      </c>
      <c r="C425">
        <v>1993</v>
      </c>
      <c r="D425">
        <v>1.8093473077107999E-4</v>
      </c>
      <c r="E425">
        <v>7.1530277508450993E-2</v>
      </c>
      <c r="F425">
        <v>1.9393616911206001E-3</v>
      </c>
      <c r="H425" t="s">
        <v>10</v>
      </c>
    </row>
    <row r="426" spans="1:8" x14ac:dyDescent="0.25">
      <c r="A426" t="s">
        <v>42</v>
      </c>
      <c r="B426" t="s">
        <v>17</v>
      </c>
      <c r="C426">
        <v>1994</v>
      </c>
      <c r="D426">
        <v>1.8567837699203001E-4</v>
      </c>
      <c r="E426">
        <v>7.4415048950810997E-2</v>
      </c>
      <c r="F426">
        <v>2.0502792835821E-3</v>
      </c>
      <c r="H426" t="s">
        <v>10</v>
      </c>
    </row>
    <row r="427" spans="1:8" x14ac:dyDescent="0.25">
      <c r="A427" t="s">
        <v>42</v>
      </c>
      <c r="B427" t="s">
        <v>17</v>
      </c>
      <c r="C427">
        <v>1995</v>
      </c>
      <c r="D427">
        <v>1.9050244923996001E-4</v>
      </c>
      <c r="E427">
        <v>7.6821790151190991E-2</v>
      </c>
      <c r="F427">
        <v>2.1370580688121E-3</v>
      </c>
      <c r="H427" t="s">
        <v>10</v>
      </c>
    </row>
    <row r="428" spans="1:8" x14ac:dyDescent="0.25">
      <c r="A428" t="s">
        <v>42</v>
      </c>
      <c r="B428" t="s">
        <v>17</v>
      </c>
      <c r="C428">
        <v>1996</v>
      </c>
      <c r="D428">
        <v>1.9535928764703001E-4</v>
      </c>
      <c r="E428">
        <v>7.9400895441976996E-2</v>
      </c>
      <c r="F428">
        <v>2.1767462192828001E-3</v>
      </c>
      <c r="H428" t="s">
        <v>10</v>
      </c>
    </row>
    <row r="429" spans="1:8" x14ac:dyDescent="0.25">
      <c r="A429" t="s">
        <v>42</v>
      </c>
      <c r="B429" t="s">
        <v>17</v>
      </c>
      <c r="C429">
        <v>1997</v>
      </c>
      <c r="D429">
        <v>2.0029357333934E-4</v>
      </c>
      <c r="E429">
        <v>8.2224327644883993E-2</v>
      </c>
      <c r="F429">
        <v>2.2334208456744999E-3</v>
      </c>
      <c r="H429" t="s">
        <v>10</v>
      </c>
    </row>
    <row r="430" spans="1:8" x14ac:dyDescent="0.25">
      <c r="A430" t="s">
        <v>42</v>
      </c>
      <c r="B430" t="s">
        <v>17</v>
      </c>
      <c r="C430">
        <v>1998</v>
      </c>
      <c r="D430">
        <v>2.0527700827036E-4</v>
      </c>
      <c r="E430">
        <v>8.3862392953305998E-2</v>
      </c>
      <c r="F430">
        <v>2.2972276872238002E-3</v>
      </c>
      <c r="H430" t="s">
        <v>10</v>
      </c>
    </row>
    <row r="431" spans="1:8" x14ac:dyDescent="0.25">
      <c r="A431" t="s">
        <v>42</v>
      </c>
      <c r="B431" t="s">
        <v>17</v>
      </c>
      <c r="C431">
        <v>1999</v>
      </c>
      <c r="D431">
        <v>2.1026937942659999E-4</v>
      </c>
      <c r="E431">
        <v>8.5815018584899996E-2</v>
      </c>
      <c r="F431">
        <v>2.3331392855674999E-3</v>
      </c>
      <c r="H431" t="s">
        <v>10</v>
      </c>
    </row>
    <row r="432" spans="1:8" x14ac:dyDescent="0.25">
      <c r="A432" t="s">
        <v>42</v>
      </c>
      <c r="B432" t="s">
        <v>17</v>
      </c>
      <c r="C432">
        <v>2000</v>
      </c>
      <c r="D432">
        <v>2.2452414802336999E-4</v>
      </c>
      <c r="E432">
        <v>8.5478875395284995E-2</v>
      </c>
      <c r="F432">
        <v>2.3845238511044E-3</v>
      </c>
      <c r="H432" t="s">
        <v>10</v>
      </c>
    </row>
    <row r="433" spans="1:8" x14ac:dyDescent="0.25">
      <c r="A433" t="s">
        <v>42</v>
      </c>
      <c r="B433" t="s">
        <v>17</v>
      </c>
      <c r="C433">
        <v>2001</v>
      </c>
      <c r="D433">
        <v>2.2860055609455999E-4</v>
      </c>
      <c r="E433">
        <v>8.7455687347826994E-2</v>
      </c>
      <c r="F433">
        <v>2.4182312493449998E-3</v>
      </c>
      <c r="H433" t="s">
        <v>10</v>
      </c>
    </row>
    <row r="434" spans="1:8" x14ac:dyDescent="0.25">
      <c r="A434" t="s">
        <v>42</v>
      </c>
      <c r="B434" t="s">
        <v>17</v>
      </c>
      <c r="C434">
        <v>2002</v>
      </c>
      <c r="D434">
        <v>2.3262036807269001E-4</v>
      </c>
      <c r="E434">
        <v>9.079779575972001E-2</v>
      </c>
      <c r="F434">
        <v>2.5023048302002999E-3</v>
      </c>
      <c r="H434" t="s">
        <v>10</v>
      </c>
    </row>
    <row r="435" spans="1:8" x14ac:dyDescent="0.25">
      <c r="A435" t="s">
        <v>42</v>
      </c>
      <c r="B435" t="s">
        <v>17</v>
      </c>
      <c r="C435">
        <v>2003</v>
      </c>
      <c r="D435">
        <v>2.3657464773254E-4</v>
      </c>
      <c r="E435">
        <v>9.5014743339415009E-2</v>
      </c>
      <c r="F435">
        <v>2.5745617124761999E-3</v>
      </c>
      <c r="H435" t="s">
        <v>10</v>
      </c>
    </row>
    <row r="436" spans="1:8" x14ac:dyDescent="0.25">
      <c r="A436" t="s">
        <v>42</v>
      </c>
      <c r="B436" t="s">
        <v>17</v>
      </c>
      <c r="C436">
        <v>2004</v>
      </c>
      <c r="D436">
        <v>2.4045743759063001E-4</v>
      </c>
      <c r="E436">
        <v>9.8218462650467991E-2</v>
      </c>
      <c r="F436">
        <v>2.6251341374438002E-3</v>
      </c>
      <c r="H436" t="s">
        <v>10</v>
      </c>
    </row>
    <row r="437" spans="1:8" x14ac:dyDescent="0.25">
      <c r="A437" t="s">
        <v>42</v>
      </c>
      <c r="B437" t="s">
        <v>17</v>
      </c>
      <c r="C437">
        <v>2005</v>
      </c>
      <c r="D437">
        <v>2.4426278016348002E-4</v>
      </c>
      <c r="E437">
        <v>9.2789716829362004E-2</v>
      </c>
      <c r="F437">
        <v>2.6567477392499001E-3</v>
      </c>
      <c r="H437" t="s">
        <v>10</v>
      </c>
    </row>
    <row r="438" spans="1:8" x14ac:dyDescent="0.25">
      <c r="A438" t="s">
        <v>42</v>
      </c>
      <c r="B438" t="s">
        <v>17</v>
      </c>
      <c r="C438">
        <v>2006</v>
      </c>
      <c r="D438">
        <v>2.4789535571541002E-4</v>
      </c>
      <c r="E438">
        <v>9.6873274813914001E-2</v>
      </c>
      <c r="F438">
        <v>2.7039303172227999E-3</v>
      </c>
      <c r="H438" t="s">
        <v>10</v>
      </c>
    </row>
    <row r="439" spans="1:8" x14ac:dyDescent="0.25">
      <c r="A439" t="s">
        <v>42</v>
      </c>
      <c r="B439" t="s">
        <v>17</v>
      </c>
      <c r="C439">
        <v>2007</v>
      </c>
      <c r="D439">
        <v>2.5144303712775E-4</v>
      </c>
      <c r="E439">
        <v>9.6376004195262988E-2</v>
      </c>
      <c r="F439">
        <v>2.7884000166251998E-3</v>
      </c>
      <c r="H439" t="s">
        <v>10</v>
      </c>
    </row>
    <row r="440" spans="1:8" x14ac:dyDescent="0.25">
      <c r="A440" t="s">
        <v>42</v>
      </c>
      <c r="B440" t="s">
        <v>17</v>
      </c>
      <c r="C440">
        <v>2008</v>
      </c>
      <c r="D440">
        <v>2.5492667559267999E-4</v>
      </c>
      <c r="E440">
        <v>9.4068032163704005E-2</v>
      </c>
      <c r="F440">
        <v>2.8699588643120002E-3</v>
      </c>
      <c r="H440" t="s">
        <v>10</v>
      </c>
    </row>
    <row r="441" spans="1:8" x14ac:dyDescent="0.25">
      <c r="A441" t="s">
        <v>42</v>
      </c>
      <c r="B441" t="s">
        <v>17</v>
      </c>
      <c r="C441">
        <v>2009</v>
      </c>
      <c r="D441">
        <v>2.5838201601107997E-4</v>
      </c>
      <c r="E441">
        <v>9.6132725014822992E-2</v>
      </c>
      <c r="F441">
        <v>2.9603547342672999E-3</v>
      </c>
      <c r="H441" t="s">
        <v>10</v>
      </c>
    </row>
    <row r="442" spans="1:8" x14ac:dyDescent="0.25">
      <c r="A442" t="s">
        <v>42</v>
      </c>
      <c r="B442" t="s">
        <v>17</v>
      </c>
      <c r="C442">
        <v>2010</v>
      </c>
      <c r="D442">
        <v>2.6183288831687002E-4</v>
      </c>
      <c r="E442">
        <v>0.10029543923197</v>
      </c>
      <c r="F442">
        <v>3.0441982996287E-3</v>
      </c>
      <c r="H442" t="s">
        <v>10</v>
      </c>
    </row>
    <row r="443" spans="1:8" x14ac:dyDescent="0.25">
      <c r="A443" t="s">
        <v>42</v>
      </c>
      <c r="B443" t="s">
        <v>17</v>
      </c>
      <c r="C443">
        <v>2011</v>
      </c>
      <c r="D443">
        <v>2.6524801572177999E-4</v>
      </c>
      <c r="E443">
        <v>9.8969689717000001E-2</v>
      </c>
      <c r="F443">
        <v>3.1245436512877E-3</v>
      </c>
      <c r="H443" t="s">
        <v>10</v>
      </c>
    </row>
    <row r="444" spans="1:8" x14ac:dyDescent="0.25">
      <c r="A444" t="s">
        <v>42</v>
      </c>
      <c r="B444" t="s">
        <v>17</v>
      </c>
      <c r="C444">
        <v>2012</v>
      </c>
      <c r="D444">
        <v>2.6865718564321001E-4</v>
      </c>
      <c r="E444">
        <v>0.10037804277560999</v>
      </c>
      <c r="F444">
        <v>3.1847577967351001E-3</v>
      </c>
      <c r="H444" t="s">
        <v>10</v>
      </c>
    </row>
    <row r="445" spans="1:8" x14ac:dyDescent="0.25">
      <c r="A445" t="s">
        <v>42</v>
      </c>
      <c r="B445" t="s">
        <v>17</v>
      </c>
      <c r="C445">
        <v>2013</v>
      </c>
      <c r="D445">
        <v>2.7204848311420001E-4</v>
      </c>
      <c r="E445">
        <v>0.10480543390784</v>
      </c>
      <c r="F445">
        <v>3.2120167831085002E-3</v>
      </c>
      <c r="H445" t="s">
        <v>10</v>
      </c>
    </row>
    <row r="446" spans="1:8" x14ac:dyDescent="0.25">
      <c r="A446" t="s">
        <v>42</v>
      </c>
      <c r="B446" t="s">
        <v>17</v>
      </c>
      <c r="C446">
        <v>2014</v>
      </c>
      <c r="D446">
        <v>2.7539807820082998E-4</v>
      </c>
      <c r="E446">
        <v>0.10619054215322001</v>
      </c>
      <c r="F446">
        <v>3.2570068776382999E-3</v>
      </c>
      <c r="H446" t="s">
        <v>10</v>
      </c>
    </row>
    <row r="447" spans="1:8" x14ac:dyDescent="0.25">
      <c r="A447" t="s">
        <v>42</v>
      </c>
      <c r="B447" t="s">
        <v>17</v>
      </c>
      <c r="C447">
        <v>2015</v>
      </c>
      <c r="D447">
        <v>2.7868958782353002E-4</v>
      </c>
      <c r="E447">
        <v>0.10960846093495</v>
      </c>
      <c r="F447">
        <v>3.2739192790208998E-3</v>
      </c>
      <c r="H447" t="s">
        <v>10</v>
      </c>
    </row>
    <row r="448" spans="1:8" x14ac:dyDescent="0.25">
      <c r="A448" t="s">
        <v>42</v>
      </c>
      <c r="B448" t="s">
        <v>17</v>
      </c>
      <c r="C448">
        <v>2016</v>
      </c>
      <c r="D448">
        <v>2.8183067098835998E-4</v>
      </c>
      <c r="E448">
        <v>0.11164275764265</v>
      </c>
      <c r="F448">
        <v>3.3010139118964002E-3</v>
      </c>
      <c r="H448" t="s">
        <v>10</v>
      </c>
    </row>
    <row r="449" spans="1:8" x14ac:dyDescent="0.25">
      <c r="A449" t="s">
        <v>42</v>
      </c>
      <c r="B449" t="s">
        <v>17</v>
      </c>
      <c r="C449">
        <v>2017</v>
      </c>
      <c r="D449">
        <v>2.8491068994752E-4</v>
      </c>
      <c r="E449">
        <v>0.11296551105626</v>
      </c>
      <c r="F449">
        <v>3.3727283000215E-3</v>
      </c>
      <c r="H449" t="s">
        <v>10</v>
      </c>
    </row>
    <row r="450" spans="1:8" x14ac:dyDescent="0.25">
      <c r="A450" t="s">
        <v>42</v>
      </c>
      <c r="B450" t="s">
        <v>17</v>
      </c>
      <c r="C450">
        <v>2018</v>
      </c>
      <c r="D450">
        <v>2.8792815533013998E-4</v>
      </c>
      <c r="E450">
        <v>0.11733793437848999</v>
      </c>
      <c r="F450">
        <v>3.3878272508005998E-3</v>
      </c>
      <c r="H450" t="s">
        <v>10</v>
      </c>
    </row>
    <row r="451" spans="1:8" x14ac:dyDescent="0.25">
      <c r="A451" t="s">
        <v>42</v>
      </c>
      <c r="B451" t="s">
        <v>17</v>
      </c>
      <c r="C451">
        <v>2019</v>
      </c>
      <c r="D451">
        <v>2.9088306713622E-4</v>
      </c>
      <c r="E451">
        <v>0.11730574594624001</v>
      </c>
      <c r="F451">
        <v>3.4374110773945001E-3</v>
      </c>
      <c r="H451" t="s">
        <v>10</v>
      </c>
    </row>
    <row r="452" spans="1:8" x14ac:dyDescent="0.25">
      <c r="A452" t="s">
        <v>42</v>
      </c>
      <c r="B452" t="s">
        <v>17</v>
      </c>
      <c r="C452">
        <v>2020</v>
      </c>
      <c r="D452">
        <v>2.9377691473663002E-4</v>
      </c>
      <c r="E452">
        <v>0.11860343261806</v>
      </c>
      <c r="F452">
        <v>3.4614288529777001E-3</v>
      </c>
      <c r="H452" t="s">
        <v>10</v>
      </c>
    </row>
    <row r="453" spans="1:8" x14ac:dyDescent="0.25">
      <c r="A453" t="s">
        <v>42</v>
      </c>
      <c r="B453" t="s">
        <v>17</v>
      </c>
      <c r="C453">
        <v>2021</v>
      </c>
      <c r="D453">
        <v>2.9654863392570001E-4</v>
      </c>
      <c r="E453">
        <v>0.12014923923739</v>
      </c>
      <c r="F453">
        <v>3.4845586918279998E-3</v>
      </c>
      <c r="H453" t="s">
        <v>10</v>
      </c>
    </row>
    <row r="454" spans="1:8" x14ac:dyDescent="0.25">
      <c r="A454" t="s">
        <v>42</v>
      </c>
      <c r="B454" t="s">
        <v>17</v>
      </c>
      <c r="C454">
        <v>2022</v>
      </c>
      <c r="D454">
        <v>2.9949222651316998E-4</v>
      </c>
      <c r="E454">
        <v>0.12414103951605</v>
      </c>
      <c r="F454">
        <v>3.5212721613696002E-3</v>
      </c>
      <c r="H454" t="s">
        <v>10</v>
      </c>
    </row>
    <row r="455" spans="1:8" x14ac:dyDescent="0.25">
      <c r="A455" t="s">
        <v>42</v>
      </c>
      <c r="B455" t="s">
        <v>17</v>
      </c>
      <c r="C455">
        <v>2023</v>
      </c>
      <c r="D455">
        <v>3.0246503770538002E-4</v>
      </c>
      <c r="E455">
        <v>0.12471552510496001</v>
      </c>
      <c r="F455">
        <v>3.5583724666659001E-3</v>
      </c>
      <c r="H455" t="s">
        <v>10</v>
      </c>
    </row>
    <row r="456" spans="1:8" x14ac:dyDescent="0.25">
      <c r="A456" t="s">
        <v>56</v>
      </c>
      <c r="B456" t="s">
        <v>9</v>
      </c>
      <c r="C456">
        <v>1970</v>
      </c>
      <c r="D456">
        <v>4.6383330009512006E-3</v>
      </c>
      <c r="E456">
        <v>0.71711287138510005</v>
      </c>
      <c r="F456">
        <v>9.3247865699517013E-2</v>
      </c>
      <c r="H456" t="s">
        <v>10</v>
      </c>
    </row>
    <row r="457" spans="1:8" x14ac:dyDescent="0.25">
      <c r="A457" t="s">
        <v>56</v>
      </c>
      <c r="B457" t="s">
        <v>9</v>
      </c>
      <c r="C457">
        <v>1971</v>
      </c>
      <c r="D457">
        <v>4.6383330009512006E-3</v>
      </c>
      <c r="E457">
        <v>0.76149802736557004</v>
      </c>
      <c r="F457">
        <v>9.5086796894616993E-2</v>
      </c>
      <c r="H457" t="s">
        <v>10</v>
      </c>
    </row>
    <row r="458" spans="1:8" x14ac:dyDescent="0.25">
      <c r="A458" t="s">
        <v>56</v>
      </c>
      <c r="B458" t="s">
        <v>9</v>
      </c>
      <c r="C458">
        <v>1972</v>
      </c>
      <c r="D458">
        <v>4.6383330009512006E-3</v>
      </c>
      <c r="E458">
        <v>0.76420736098017006</v>
      </c>
      <c r="F458">
        <v>9.6998240774131994E-2</v>
      </c>
      <c r="H458" t="s">
        <v>10</v>
      </c>
    </row>
    <row r="459" spans="1:8" x14ac:dyDescent="0.25">
      <c r="A459" t="s">
        <v>56</v>
      </c>
      <c r="B459" t="s">
        <v>9</v>
      </c>
      <c r="C459">
        <v>1973</v>
      </c>
      <c r="D459">
        <v>4.6383330009512006E-3</v>
      </c>
      <c r="E459">
        <v>0.75812032080747993</v>
      </c>
      <c r="F459">
        <v>9.7937587782345001E-2</v>
      </c>
      <c r="H459" t="s">
        <v>10</v>
      </c>
    </row>
    <row r="460" spans="1:8" x14ac:dyDescent="0.25">
      <c r="A460" t="s">
        <v>56</v>
      </c>
      <c r="B460" t="s">
        <v>9</v>
      </c>
      <c r="C460">
        <v>1974</v>
      </c>
      <c r="D460">
        <v>4.1737140393498986E-3</v>
      </c>
      <c r="E460">
        <v>0.76092776966057996</v>
      </c>
      <c r="F460">
        <v>9.5887996758317995E-2</v>
      </c>
      <c r="H460" t="s">
        <v>10</v>
      </c>
    </row>
    <row r="461" spans="1:8" x14ac:dyDescent="0.25">
      <c r="A461" t="s">
        <v>56</v>
      </c>
      <c r="B461" t="s">
        <v>9</v>
      </c>
      <c r="C461">
        <v>1975</v>
      </c>
      <c r="D461">
        <v>5.6849043352335E-3</v>
      </c>
      <c r="E461">
        <v>0.75873225206779005</v>
      </c>
      <c r="F461">
        <v>0.10263174572195</v>
      </c>
      <c r="H461" t="s">
        <v>10</v>
      </c>
    </row>
    <row r="462" spans="1:8" x14ac:dyDescent="0.25">
      <c r="A462" t="s">
        <v>56</v>
      </c>
      <c r="B462" t="s">
        <v>9</v>
      </c>
      <c r="C462">
        <v>1976</v>
      </c>
      <c r="D462">
        <v>5.7357138604902996E-3</v>
      </c>
      <c r="E462">
        <v>0.76153666033682998</v>
      </c>
      <c r="F462">
        <v>0.10812086230060999</v>
      </c>
      <c r="H462" t="s">
        <v>10</v>
      </c>
    </row>
    <row r="463" spans="1:8" x14ac:dyDescent="0.25">
      <c r="A463" t="s">
        <v>56</v>
      </c>
      <c r="B463" t="s">
        <v>9</v>
      </c>
      <c r="C463">
        <v>1977</v>
      </c>
      <c r="D463">
        <v>6.8325708748611996E-3</v>
      </c>
      <c r="E463">
        <v>0.74020405774875997</v>
      </c>
      <c r="F463">
        <v>0.11751795831237</v>
      </c>
      <c r="H463" t="s">
        <v>10</v>
      </c>
    </row>
    <row r="464" spans="1:8" x14ac:dyDescent="0.25">
      <c r="A464" t="s">
        <v>56</v>
      </c>
      <c r="B464" t="s">
        <v>9</v>
      </c>
      <c r="C464">
        <v>1978</v>
      </c>
      <c r="D464">
        <v>7.8257134690077005E-3</v>
      </c>
      <c r="E464">
        <v>0.71591536439527004</v>
      </c>
      <c r="F464">
        <v>0.12591988266372001</v>
      </c>
      <c r="H464" t="s">
        <v>10</v>
      </c>
    </row>
    <row r="465" spans="1:8" x14ac:dyDescent="0.25">
      <c r="A465" t="s">
        <v>56</v>
      </c>
      <c r="B465" t="s">
        <v>9</v>
      </c>
      <c r="C465">
        <v>1979</v>
      </c>
      <c r="D465">
        <v>9.8046656141056992E-3</v>
      </c>
      <c r="E465">
        <v>0.70277907789407001</v>
      </c>
      <c r="F465">
        <v>0.13495427630514001</v>
      </c>
      <c r="H465" t="s">
        <v>10</v>
      </c>
    </row>
    <row r="466" spans="1:8" x14ac:dyDescent="0.25">
      <c r="A466" t="s">
        <v>56</v>
      </c>
      <c r="B466" t="s">
        <v>9</v>
      </c>
      <c r="C466">
        <v>1980</v>
      </c>
      <c r="D466">
        <v>1.0814570180508E-2</v>
      </c>
      <c r="E466">
        <v>0.70106581167212001</v>
      </c>
      <c r="F466">
        <v>0.14426251818965999</v>
      </c>
      <c r="H466" t="s">
        <v>10</v>
      </c>
    </row>
    <row r="467" spans="1:8" x14ac:dyDescent="0.25">
      <c r="A467" t="s">
        <v>56</v>
      </c>
      <c r="B467" t="s">
        <v>9</v>
      </c>
      <c r="C467">
        <v>1981</v>
      </c>
      <c r="D467">
        <v>1.0348379752796E-2</v>
      </c>
      <c r="E467">
        <v>0.68574583720470006</v>
      </c>
      <c r="F467">
        <v>0.14213662761838999</v>
      </c>
      <c r="H467" t="s">
        <v>10</v>
      </c>
    </row>
    <row r="468" spans="1:8" x14ac:dyDescent="0.25">
      <c r="A468" t="s">
        <v>56</v>
      </c>
      <c r="B468" t="s">
        <v>9</v>
      </c>
      <c r="C468">
        <v>1982</v>
      </c>
      <c r="D468">
        <v>1.0858570116359999E-2</v>
      </c>
      <c r="E468">
        <v>0.67806883705530008</v>
      </c>
      <c r="F468">
        <v>0.14832303325603</v>
      </c>
      <c r="H468" t="s">
        <v>10</v>
      </c>
    </row>
    <row r="469" spans="1:8" x14ac:dyDescent="0.25">
      <c r="A469" t="s">
        <v>56</v>
      </c>
      <c r="B469" t="s">
        <v>9</v>
      </c>
      <c r="C469">
        <v>1983</v>
      </c>
      <c r="D469">
        <v>1.1949665174718E-2</v>
      </c>
      <c r="E469">
        <v>0.67866518574300005</v>
      </c>
      <c r="F469">
        <v>0.15888559821998</v>
      </c>
      <c r="H469" t="s">
        <v>10</v>
      </c>
    </row>
    <row r="470" spans="1:8" x14ac:dyDescent="0.25">
      <c r="A470" t="s">
        <v>56</v>
      </c>
      <c r="B470" t="s">
        <v>9</v>
      </c>
      <c r="C470">
        <v>1984</v>
      </c>
      <c r="D470">
        <v>1.3284855500336999E-2</v>
      </c>
      <c r="E470">
        <v>0.6741004037533499</v>
      </c>
      <c r="F470">
        <v>0.16762780941673999</v>
      </c>
      <c r="H470" t="s">
        <v>10</v>
      </c>
    </row>
    <row r="471" spans="1:8" x14ac:dyDescent="0.25">
      <c r="A471" t="s">
        <v>56</v>
      </c>
      <c r="B471" t="s">
        <v>9</v>
      </c>
      <c r="C471">
        <v>1985</v>
      </c>
      <c r="D471">
        <v>1.2406426907978E-2</v>
      </c>
      <c r="E471">
        <v>0.65658579179926002</v>
      </c>
      <c r="F471">
        <v>0.16157839447763001</v>
      </c>
      <c r="H471" t="s">
        <v>10</v>
      </c>
    </row>
    <row r="472" spans="1:8" x14ac:dyDescent="0.25">
      <c r="A472" t="s">
        <v>56</v>
      </c>
      <c r="B472" t="s">
        <v>9</v>
      </c>
      <c r="C472">
        <v>1986</v>
      </c>
      <c r="D472">
        <v>1.1921379356357001E-2</v>
      </c>
      <c r="E472">
        <v>0.66520538744028002</v>
      </c>
      <c r="F472">
        <v>0.16430237083185001</v>
      </c>
      <c r="H472" t="s">
        <v>10</v>
      </c>
    </row>
    <row r="473" spans="1:8" x14ac:dyDescent="0.25">
      <c r="A473" t="s">
        <v>56</v>
      </c>
      <c r="B473" t="s">
        <v>9</v>
      </c>
      <c r="C473">
        <v>1987</v>
      </c>
      <c r="D473">
        <v>1.4416388489324999E-2</v>
      </c>
      <c r="E473">
        <v>0.67029773461744002</v>
      </c>
      <c r="F473">
        <v>0.18684554998514</v>
      </c>
      <c r="H473" t="s">
        <v>10</v>
      </c>
    </row>
    <row r="474" spans="1:8" x14ac:dyDescent="0.25">
      <c r="A474" t="s">
        <v>56</v>
      </c>
      <c r="B474" t="s">
        <v>9</v>
      </c>
      <c r="C474">
        <v>1988</v>
      </c>
      <c r="D474">
        <v>1.6394607190949002E-2</v>
      </c>
      <c r="E474">
        <v>0.66827563223283004</v>
      </c>
      <c r="F474">
        <v>0.1989417506435</v>
      </c>
      <c r="H474" t="s">
        <v>10</v>
      </c>
    </row>
    <row r="475" spans="1:8" x14ac:dyDescent="0.25">
      <c r="A475" t="s">
        <v>56</v>
      </c>
      <c r="B475" t="s">
        <v>9</v>
      </c>
      <c r="C475">
        <v>1989</v>
      </c>
      <c r="D475">
        <v>1.6591664301232999E-2</v>
      </c>
      <c r="E475">
        <v>0.68519129809575996</v>
      </c>
      <c r="F475">
        <v>0.20462399346526999</v>
      </c>
      <c r="H475" t="s">
        <v>10</v>
      </c>
    </row>
    <row r="476" spans="1:8" x14ac:dyDescent="0.25">
      <c r="A476" t="s">
        <v>56</v>
      </c>
      <c r="B476" t="s">
        <v>9</v>
      </c>
      <c r="C476">
        <v>1990</v>
      </c>
      <c r="D476">
        <v>1.7796949914994E-2</v>
      </c>
      <c r="E476">
        <v>0.69302524461904003</v>
      </c>
      <c r="F476">
        <v>0.21235904634419001</v>
      </c>
      <c r="H476" t="s">
        <v>10</v>
      </c>
    </row>
    <row r="477" spans="1:8" x14ac:dyDescent="0.25">
      <c r="A477" t="s">
        <v>56</v>
      </c>
      <c r="B477" t="s">
        <v>9</v>
      </c>
      <c r="C477">
        <v>1991</v>
      </c>
      <c r="D477">
        <v>1.8213902271352E-2</v>
      </c>
      <c r="E477">
        <v>0.68738204686584004</v>
      </c>
      <c r="F477">
        <v>0.21703465511181999</v>
      </c>
      <c r="H477" t="s">
        <v>10</v>
      </c>
    </row>
    <row r="478" spans="1:8" x14ac:dyDescent="0.25">
      <c r="A478" t="s">
        <v>56</v>
      </c>
      <c r="B478" t="s">
        <v>9</v>
      </c>
      <c r="C478">
        <v>1992</v>
      </c>
      <c r="D478">
        <v>1.9050425901736001E-2</v>
      </c>
      <c r="E478">
        <v>0.67693784348427</v>
      </c>
      <c r="F478">
        <v>0.22122115613508</v>
      </c>
      <c r="H478" t="s">
        <v>10</v>
      </c>
    </row>
    <row r="479" spans="1:8" x14ac:dyDescent="0.25">
      <c r="A479" t="s">
        <v>56</v>
      </c>
      <c r="B479" t="s">
        <v>9</v>
      </c>
      <c r="C479">
        <v>1993</v>
      </c>
      <c r="D479">
        <v>1.5809093020373002E-2</v>
      </c>
      <c r="E479">
        <v>0.65363899281175997</v>
      </c>
      <c r="F479">
        <v>0.21155559045392</v>
      </c>
      <c r="H479" t="s">
        <v>10</v>
      </c>
    </row>
    <row r="480" spans="1:8" x14ac:dyDescent="0.25">
      <c r="A480" t="s">
        <v>56</v>
      </c>
      <c r="B480" t="s">
        <v>9</v>
      </c>
      <c r="C480">
        <v>1994</v>
      </c>
      <c r="D480">
        <v>1.7881283359441998E-2</v>
      </c>
      <c r="E480">
        <v>0.65502446789451996</v>
      </c>
      <c r="F480">
        <v>0.22114265795946</v>
      </c>
      <c r="H480" t="s">
        <v>10</v>
      </c>
    </row>
    <row r="481" spans="1:8" x14ac:dyDescent="0.25">
      <c r="A481" t="s">
        <v>56</v>
      </c>
      <c r="B481" t="s">
        <v>9</v>
      </c>
      <c r="C481">
        <v>1995</v>
      </c>
      <c r="D481">
        <v>2.3612282503778E-2</v>
      </c>
      <c r="E481">
        <v>0.67705592590303998</v>
      </c>
      <c r="F481">
        <v>0.25361642155419001</v>
      </c>
      <c r="H481" t="s">
        <v>10</v>
      </c>
    </row>
    <row r="482" spans="1:8" x14ac:dyDescent="0.25">
      <c r="A482" t="s">
        <v>56</v>
      </c>
      <c r="B482" t="s">
        <v>9</v>
      </c>
      <c r="C482">
        <v>1996</v>
      </c>
      <c r="D482">
        <v>2.4634234664997999E-2</v>
      </c>
      <c r="E482">
        <v>0.70059642203195005</v>
      </c>
      <c r="F482">
        <v>0.27004982630932001</v>
      </c>
      <c r="H482" t="s">
        <v>10</v>
      </c>
    </row>
    <row r="483" spans="1:8" x14ac:dyDescent="0.25">
      <c r="A483" t="s">
        <v>56</v>
      </c>
      <c r="B483" t="s">
        <v>9</v>
      </c>
      <c r="C483">
        <v>1997</v>
      </c>
      <c r="D483">
        <v>2.3246663338949002E-2</v>
      </c>
      <c r="E483">
        <v>0.65252339515602997</v>
      </c>
      <c r="F483">
        <v>0.24370283463959999</v>
      </c>
      <c r="H483" t="s">
        <v>10</v>
      </c>
    </row>
    <row r="484" spans="1:8" x14ac:dyDescent="0.25">
      <c r="A484" t="s">
        <v>56</v>
      </c>
      <c r="B484" t="s">
        <v>9</v>
      </c>
      <c r="C484">
        <v>1998</v>
      </c>
      <c r="D484">
        <v>2.3794044176758001E-2</v>
      </c>
      <c r="E484">
        <v>0.66259560201291001</v>
      </c>
      <c r="F484">
        <v>0.24993923297921</v>
      </c>
      <c r="H484" t="s">
        <v>10</v>
      </c>
    </row>
    <row r="485" spans="1:8" x14ac:dyDescent="0.25">
      <c r="A485" t="s">
        <v>56</v>
      </c>
      <c r="B485" t="s">
        <v>9</v>
      </c>
      <c r="C485">
        <v>1999</v>
      </c>
      <c r="D485">
        <v>2.5447710473387002E-2</v>
      </c>
      <c r="E485">
        <v>0.66527833853004992</v>
      </c>
      <c r="F485">
        <v>0.26007425426656999</v>
      </c>
      <c r="H485" t="s">
        <v>10</v>
      </c>
    </row>
    <row r="486" spans="1:8" x14ac:dyDescent="0.25">
      <c r="A486" t="s">
        <v>56</v>
      </c>
      <c r="B486" t="s">
        <v>9</v>
      </c>
      <c r="C486">
        <v>2000</v>
      </c>
      <c r="D486">
        <v>2.4127710576840999E-2</v>
      </c>
      <c r="E486">
        <v>0.64877062843424005</v>
      </c>
      <c r="F486">
        <v>0.25598616492067999</v>
      </c>
      <c r="H486" t="s">
        <v>10</v>
      </c>
    </row>
    <row r="487" spans="1:8" x14ac:dyDescent="0.25">
      <c r="A487" t="s">
        <v>56</v>
      </c>
      <c r="B487" t="s">
        <v>9</v>
      </c>
      <c r="C487">
        <v>2001</v>
      </c>
      <c r="D487">
        <v>2.4696567596253001E-2</v>
      </c>
      <c r="E487">
        <v>0.63245618951365001</v>
      </c>
      <c r="F487">
        <v>0.25354427648240002</v>
      </c>
      <c r="H487" t="s">
        <v>10</v>
      </c>
    </row>
    <row r="488" spans="1:8" x14ac:dyDescent="0.25">
      <c r="A488" t="s">
        <v>56</v>
      </c>
      <c r="B488" t="s">
        <v>9</v>
      </c>
      <c r="C488">
        <v>2002</v>
      </c>
      <c r="D488">
        <v>3.1126852674176E-2</v>
      </c>
      <c r="E488">
        <v>0.62109098403075991</v>
      </c>
      <c r="F488">
        <v>0.26954149505236003</v>
      </c>
      <c r="H488" t="s">
        <v>10</v>
      </c>
    </row>
    <row r="489" spans="1:8" x14ac:dyDescent="0.25">
      <c r="A489" t="s">
        <v>56</v>
      </c>
      <c r="B489" t="s">
        <v>9</v>
      </c>
      <c r="C489">
        <v>2003</v>
      </c>
      <c r="D489">
        <v>2.9242186198445E-2</v>
      </c>
      <c r="E489">
        <v>0.60165097580202997</v>
      </c>
      <c r="F489">
        <v>0.26310961258158</v>
      </c>
      <c r="H489" t="s">
        <v>10</v>
      </c>
    </row>
    <row r="490" spans="1:8" x14ac:dyDescent="0.25">
      <c r="A490" t="s">
        <v>56</v>
      </c>
      <c r="B490" t="s">
        <v>9</v>
      </c>
      <c r="C490">
        <v>2004</v>
      </c>
      <c r="D490">
        <v>2.9978138186461001E-2</v>
      </c>
      <c r="E490">
        <v>0.63096861842476004</v>
      </c>
      <c r="F490">
        <v>0.27477888803846989</v>
      </c>
      <c r="H490" t="s">
        <v>10</v>
      </c>
    </row>
    <row r="491" spans="1:8" x14ac:dyDescent="0.25">
      <c r="A491" t="s">
        <v>56</v>
      </c>
      <c r="B491" t="s">
        <v>9</v>
      </c>
      <c r="C491">
        <v>2005</v>
      </c>
      <c r="D491">
        <v>2.1118058585693E-2</v>
      </c>
      <c r="E491">
        <v>0.63808986304135995</v>
      </c>
      <c r="F491">
        <v>0.27581449400578001</v>
      </c>
      <c r="H491" t="s">
        <v>10</v>
      </c>
    </row>
    <row r="492" spans="1:8" x14ac:dyDescent="0.25">
      <c r="A492" t="s">
        <v>56</v>
      </c>
      <c r="B492" t="s">
        <v>9</v>
      </c>
      <c r="C492">
        <v>2006</v>
      </c>
      <c r="D492">
        <v>2.3503067700367E-2</v>
      </c>
      <c r="E492">
        <v>0.64271687976518999</v>
      </c>
      <c r="F492">
        <v>0.28999852543723997</v>
      </c>
      <c r="H492" t="s">
        <v>10</v>
      </c>
    </row>
    <row r="493" spans="1:8" x14ac:dyDescent="0.25">
      <c r="A493" t="s">
        <v>56</v>
      </c>
      <c r="B493" t="s">
        <v>9</v>
      </c>
      <c r="C493">
        <v>2007</v>
      </c>
      <c r="D493">
        <v>2.1483310863230999E-2</v>
      </c>
      <c r="E493">
        <v>0.63739487045497001</v>
      </c>
      <c r="F493">
        <v>0.27993448729894999</v>
      </c>
      <c r="H493" t="s">
        <v>10</v>
      </c>
    </row>
    <row r="494" spans="1:8" x14ac:dyDescent="0.25">
      <c r="A494" t="s">
        <v>56</v>
      </c>
      <c r="B494" t="s">
        <v>9</v>
      </c>
      <c r="C494">
        <v>2008</v>
      </c>
      <c r="D494">
        <v>2.0461306289269999E-2</v>
      </c>
      <c r="E494">
        <v>0.65170632559309005</v>
      </c>
      <c r="F494">
        <v>0.27418848194250001</v>
      </c>
      <c r="H494" t="s">
        <v>10</v>
      </c>
    </row>
    <row r="495" spans="1:8" x14ac:dyDescent="0.25">
      <c r="A495" t="s">
        <v>56</v>
      </c>
      <c r="B495" t="s">
        <v>9</v>
      </c>
      <c r="C495">
        <v>2009</v>
      </c>
      <c r="D495">
        <v>2.4608881980140999E-2</v>
      </c>
      <c r="E495">
        <v>0.65314202149315992</v>
      </c>
      <c r="F495">
        <v>0.29086663046160999</v>
      </c>
      <c r="H495" t="s">
        <v>10</v>
      </c>
    </row>
    <row r="496" spans="1:8" x14ac:dyDescent="0.25">
      <c r="A496" t="s">
        <v>56</v>
      </c>
      <c r="B496" t="s">
        <v>9</v>
      </c>
      <c r="C496">
        <v>2010</v>
      </c>
      <c r="D496">
        <v>2.1370115859666999E-2</v>
      </c>
      <c r="E496">
        <v>0.65320043461779009</v>
      </c>
      <c r="F496">
        <v>0.27416638346063998</v>
      </c>
      <c r="H496" t="s">
        <v>10</v>
      </c>
    </row>
    <row r="497" spans="1:8" x14ac:dyDescent="0.25">
      <c r="A497" t="s">
        <v>56</v>
      </c>
      <c r="B497" t="s">
        <v>9</v>
      </c>
      <c r="C497">
        <v>2011</v>
      </c>
      <c r="D497">
        <v>2.4605896250593E-2</v>
      </c>
      <c r="E497">
        <v>0.65050840037530999</v>
      </c>
      <c r="F497">
        <v>0.28614222856952998</v>
      </c>
      <c r="H497" t="s">
        <v>10</v>
      </c>
    </row>
    <row r="498" spans="1:8" x14ac:dyDescent="0.25">
      <c r="A498" t="s">
        <v>56</v>
      </c>
      <c r="B498" t="s">
        <v>9</v>
      </c>
      <c r="C498">
        <v>2012</v>
      </c>
      <c r="D498">
        <v>2.5313091465659E-2</v>
      </c>
      <c r="E498">
        <v>0.65023866817831999</v>
      </c>
      <c r="F498">
        <v>0.28943230931524999</v>
      </c>
      <c r="H498" t="s">
        <v>10</v>
      </c>
    </row>
    <row r="499" spans="1:8" x14ac:dyDescent="0.25">
      <c r="A499" t="s">
        <v>56</v>
      </c>
      <c r="B499" t="s">
        <v>9</v>
      </c>
      <c r="C499">
        <v>2013</v>
      </c>
      <c r="D499">
        <v>2.6509996135619E-2</v>
      </c>
      <c r="E499">
        <v>0.65178804298067994</v>
      </c>
      <c r="F499">
        <v>0.29249796509105003</v>
      </c>
      <c r="H499" t="s">
        <v>10</v>
      </c>
    </row>
    <row r="500" spans="1:8" x14ac:dyDescent="0.25">
      <c r="A500" t="s">
        <v>56</v>
      </c>
      <c r="B500" t="s">
        <v>9</v>
      </c>
      <c r="C500">
        <v>2014</v>
      </c>
      <c r="D500">
        <v>2.2587815926282E-2</v>
      </c>
      <c r="E500">
        <v>0.65311999166630008</v>
      </c>
      <c r="F500">
        <v>0.27090817922452998</v>
      </c>
      <c r="H500" t="s">
        <v>10</v>
      </c>
    </row>
    <row r="501" spans="1:8" x14ac:dyDescent="0.25">
      <c r="A501" t="s">
        <v>56</v>
      </c>
      <c r="B501" t="s">
        <v>9</v>
      </c>
      <c r="C501">
        <v>2015</v>
      </c>
      <c r="D501">
        <v>2.4650839299819999E-2</v>
      </c>
      <c r="E501">
        <v>0.6551043954381699</v>
      </c>
      <c r="F501">
        <v>0.27931225169884</v>
      </c>
      <c r="H501" t="s">
        <v>10</v>
      </c>
    </row>
    <row r="502" spans="1:8" x14ac:dyDescent="0.25">
      <c r="A502" t="s">
        <v>56</v>
      </c>
      <c r="B502" t="s">
        <v>9</v>
      </c>
      <c r="C502">
        <v>2016</v>
      </c>
      <c r="D502">
        <v>1.8205783068890001E-2</v>
      </c>
      <c r="E502">
        <v>0.65587117146747009</v>
      </c>
      <c r="F502">
        <v>0.26397229497656999</v>
      </c>
      <c r="H502" t="s">
        <v>10</v>
      </c>
    </row>
    <row r="503" spans="1:8" x14ac:dyDescent="0.25">
      <c r="A503" t="s">
        <v>56</v>
      </c>
      <c r="B503" t="s">
        <v>9</v>
      </c>
      <c r="C503">
        <v>2017</v>
      </c>
      <c r="D503">
        <v>1.5161717046302E-2</v>
      </c>
      <c r="E503">
        <v>0.64851394190445</v>
      </c>
      <c r="F503">
        <v>0.24416569318025</v>
      </c>
      <c r="H503" t="s">
        <v>10</v>
      </c>
    </row>
    <row r="504" spans="1:8" x14ac:dyDescent="0.25">
      <c r="A504" t="s">
        <v>56</v>
      </c>
      <c r="B504" t="s">
        <v>9</v>
      </c>
      <c r="C504">
        <v>2018</v>
      </c>
      <c r="D504">
        <v>1.5377945567876999E-2</v>
      </c>
      <c r="E504">
        <v>0.64231821160045999</v>
      </c>
      <c r="F504">
        <v>0.24578423907912</v>
      </c>
      <c r="H504" t="s">
        <v>10</v>
      </c>
    </row>
    <row r="505" spans="1:8" x14ac:dyDescent="0.25">
      <c r="A505" t="s">
        <v>56</v>
      </c>
      <c r="B505" t="s">
        <v>9</v>
      </c>
      <c r="C505">
        <v>2019</v>
      </c>
      <c r="D505">
        <v>1.7131869002441999E-2</v>
      </c>
      <c r="E505">
        <v>0.62613379164385008</v>
      </c>
      <c r="F505">
        <v>0.24983112704311</v>
      </c>
      <c r="H505" t="s">
        <v>10</v>
      </c>
    </row>
    <row r="506" spans="1:8" x14ac:dyDescent="0.25">
      <c r="A506" t="s">
        <v>56</v>
      </c>
      <c r="B506" t="s">
        <v>9</v>
      </c>
      <c r="C506">
        <v>2020</v>
      </c>
      <c r="D506">
        <v>1.6281150071988999E-2</v>
      </c>
      <c r="E506">
        <v>0.63849874332668999</v>
      </c>
      <c r="F506">
        <v>0.24784142175943</v>
      </c>
      <c r="H506" t="s">
        <v>10</v>
      </c>
    </row>
    <row r="507" spans="1:8" x14ac:dyDescent="0.25">
      <c r="A507" t="s">
        <v>56</v>
      </c>
      <c r="B507" t="s">
        <v>9</v>
      </c>
      <c r="C507">
        <v>2021</v>
      </c>
      <c r="D507">
        <v>1.5915321559033E-2</v>
      </c>
      <c r="E507">
        <v>0.64168347363525002</v>
      </c>
      <c r="F507">
        <v>0.24488957016417001</v>
      </c>
      <c r="H507" t="s">
        <v>10</v>
      </c>
    </row>
    <row r="508" spans="1:8" x14ac:dyDescent="0.25">
      <c r="A508" t="s">
        <v>56</v>
      </c>
      <c r="B508" t="s">
        <v>9</v>
      </c>
      <c r="C508">
        <v>2022</v>
      </c>
      <c r="D508">
        <v>1.5480821638033E-2</v>
      </c>
      <c r="E508">
        <v>0.63631013190396002</v>
      </c>
      <c r="F508">
        <v>0.24189144528609</v>
      </c>
      <c r="H508" t="s">
        <v>10</v>
      </c>
    </row>
    <row r="509" spans="1:8" x14ac:dyDescent="0.25">
      <c r="A509" t="s">
        <v>56</v>
      </c>
      <c r="B509" t="s">
        <v>9</v>
      </c>
      <c r="C509">
        <v>2023</v>
      </c>
      <c r="D509">
        <v>1.5061573618539E-2</v>
      </c>
      <c r="E509">
        <v>0.63126430070010997</v>
      </c>
      <c r="F509">
        <v>0.23869979300461</v>
      </c>
      <c r="H509" t="s">
        <v>10</v>
      </c>
    </row>
    <row r="510" spans="1:8" x14ac:dyDescent="0.25">
      <c r="A510" t="s">
        <v>56</v>
      </c>
      <c r="B510" t="s">
        <v>11</v>
      </c>
      <c r="C510">
        <v>1970</v>
      </c>
      <c r="D510">
        <v>0.21888726101117001</v>
      </c>
      <c r="E510">
        <v>7.0901151524875E-2</v>
      </c>
      <c r="F510">
        <v>9.2752955619942005E-3</v>
      </c>
      <c r="H510" t="s">
        <v>10</v>
      </c>
    </row>
    <row r="511" spans="1:8" x14ac:dyDescent="0.25">
      <c r="A511" t="s">
        <v>56</v>
      </c>
      <c r="B511" t="s">
        <v>11</v>
      </c>
      <c r="C511">
        <v>1971</v>
      </c>
      <c r="D511">
        <v>0.21888726101117001</v>
      </c>
      <c r="E511">
        <v>7.0901151524875E-2</v>
      </c>
      <c r="F511">
        <v>9.2752955619942005E-3</v>
      </c>
      <c r="H511" t="s">
        <v>10</v>
      </c>
    </row>
    <row r="512" spans="1:8" x14ac:dyDescent="0.25">
      <c r="A512" t="s">
        <v>56</v>
      </c>
      <c r="B512" t="s">
        <v>11</v>
      </c>
      <c r="C512">
        <v>1972</v>
      </c>
      <c r="D512">
        <v>0.23201842871184</v>
      </c>
      <c r="E512">
        <v>7.3160830589840992E-2</v>
      </c>
      <c r="F512">
        <v>9.7363251966660989E-3</v>
      </c>
      <c r="H512" t="s">
        <v>10</v>
      </c>
    </row>
    <row r="513" spans="1:8" x14ac:dyDescent="0.25">
      <c r="A513" t="s">
        <v>56</v>
      </c>
      <c r="B513" t="s">
        <v>11</v>
      </c>
      <c r="C513">
        <v>1973</v>
      </c>
      <c r="D513">
        <v>0.23801076368822999</v>
      </c>
      <c r="E513">
        <v>7.4705306707743002E-2</v>
      </c>
      <c r="F513">
        <v>1.0195183700309E-2</v>
      </c>
      <c r="H513" t="s">
        <v>10</v>
      </c>
    </row>
    <row r="514" spans="1:8" x14ac:dyDescent="0.25">
      <c r="A514" t="s">
        <v>56</v>
      </c>
      <c r="B514" t="s">
        <v>11</v>
      </c>
      <c r="C514">
        <v>1974</v>
      </c>
      <c r="D514">
        <v>0.23878381671669999</v>
      </c>
      <c r="E514">
        <v>7.5712504185716997E-2</v>
      </c>
      <c r="F514">
        <v>1.0541293003173999E-2</v>
      </c>
      <c r="H514" t="s">
        <v>10</v>
      </c>
    </row>
    <row r="515" spans="1:8" x14ac:dyDescent="0.25">
      <c r="A515" t="s">
        <v>56</v>
      </c>
      <c r="B515" t="s">
        <v>11</v>
      </c>
      <c r="C515">
        <v>1975</v>
      </c>
      <c r="D515">
        <v>0.27761915444073998</v>
      </c>
      <c r="E515">
        <v>8.0068285990398003E-2</v>
      </c>
      <c r="F515">
        <v>1.0874217069818001E-2</v>
      </c>
      <c r="H515" t="s">
        <v>10</v>
      </c>
    </row>
    <row r="516" spans="1:8" x14ac:dyDescent="0.25">
      <c r="A516" t="s">
        <v>56</v>
      </c>
      <c r="B516" t="s">
        <v>11</v>
      </c>
      <c r="C516">
        <v>1976</v>
      </c>
      <c r="D516">
        <v>0.2820094089047</v>
      </c>
      <c r="E516">
        <v>8.1292035102677004E-2</v>
      </c>
      <c r="F516">
        <v>1.1093149073068E-2</v>
      </c>
      <c r="H516" t="s">
        <v>10</v>
      </c>
    </row>
    <row r="517" spans="1:8" x14ac:dyDescent="0.25">
      <c r="A517" t="s">
        <v>56</v>
      </c>
      <c r="B517" t="s">
        <v>11</v>
      </c>
      <c r="C517">
        <v>1977</v>
      </c>
      <c r="D517">
        <v>0.31861667541057997</v>
      </c>
      <c r="E517">
        <v>8.5051254031647996E-2</v>
      </c>
      <c r="F517">
        <v>1.1507211473499999E-2</v>
      </c>
      <c r="H517" t="s">
        <v>10</v>
      </c>
    </row>
    <row r="518" spans="1:8" x14ac:dyDescent="0.25">
      <c r="A518" t="s">
        <v>56</v>
      </c>
      <c r="B518" t="s">
        <v>11</v>
      </c>
      <c r="C518">
        <v>1978</v>
      </c>
      <c r="D518">
        <v>0.35092698097426001</v>
      </c>
      <c r="E518">
        <v>8.8315850151535993E-2</v>
      </c>
      <c r="F518">
        <v>1.2036301142796999E-2</v>
      </c>
      <c r="H518" t="s">
        <v>10</v>
      </c>
    </row>
    <row r="519" spans="1:8" x14ac:dyDescent="0.25">
      <c r="A519" t="s">
        <v>56</v>
      </c>
      <c r="B519" t="s">
        <v>11</v>
      </c>
      <c r="C519">
        <v>1979</v>
      </c>
      <c r="D519">
        <v>0.35866734586159998</v>
      </c>
      <c r="E519">
        <v>8.9642636447567994E-2</v>
      </c>
      <c r="F519">
        <v>1.2221707137742999E-2</v>
      </c>
      <c r="H519" t="s">
        <v>10</v>
      </c>
    </row>
    <row r="520" spans="1:8" x14ac:dyDescent="0.25">
      <c r="A520" t="s">
        <v>56</v>
      </c>
      <c r="B520" t="s">
        <v>11</v>
      </c>
      <c r="C520">
        <v>1980</v>
      </c>
      <c r="D520">
        <v>0.33454575069379999</v>
      </c>
      <c r="E520">
        <v>8.8593483356906005E-2</v>
      </c>
      <c r="F520">
        <v>1.1866806848191001E-2</v>
      </c>
      <c r="H520" t="s">
        <v>10</v>
      </c>
    </row>
    <row r="521" spans="1:8" x14ac:dyDescent="0.25">
      <c r="A521" t="s">
        <v>56</v>
      </c>
      <c r="B521" t="s">
        <v>11</v>
      </c>
      <c r="C521">
        <v>1981</v>
      </c>
      <c r="D521">
        <v>0.35297501337482001</v>
      </c>
      <c r="E521">
        <v>9.1154703073592996E-2</v>
      </c>
      <c r="F521">
        <v>1.1912379968432999E-2</v>
      </c>
      <c r="H521" t="s">
        <v>10</v>
      </c>
    </row>
    <row r="522" spans="1:8" x14ac:dyDescent="0.25">
      <c r="A522" t="s">
        <v>56</v>
      </c>
      <c r="B522" t="s">
        <v>11</v>
      </c>
      <c r="C522">
        <v>1982</v>
      </c>
      <c r="D522">
        <v>0.36581461111358998</v>
      </c>
      <c r="E522">
        <v>9.3017504540117993E-2</v>
      </c>
      <c r="F522">
        <v>1.1902954639526999E-2</v>
      </c>
      <c r="H522" t="s">
        <v>10</v>
      </c>
    </row>
    <row r="523" spans="1:8" x14ac:dyDescent="0.25">
      <c r="A523" t="s">
        <v>56</v>
      </c>
      <c r="B523" t="s">
        <v>11</v>
      </c>
      <c r="C523">
        <v>1983</v>
      </c>
      <c r="D523">
        <v>0.38424050043944002</v>
      </c>
      <c r="E523">
        <v>9.5089871646271001E-2</v>
      </c>
      <c r="F523">
        <v>1.2089345872494E-2</v>
      </c>
      <c r="H523" t="s">
        <v>10</v>
      </c>
    </row>
    <row r="524" spans="1:8" x14ac:dyDescent="0.25">
      <c r="A524" t="s">
        <v>56</v>
      </c>
      <c r="B524" t="s">
        <v>11</v>
      </c>
      <c r="C524">
        <v>1984</v>
      </c>
      <c r="D524">
        <v>0.41508059653342</v>
      </c>
      <c r="E524">
        <v>9.7872539735304007E-2</v>
      </c>
      <c r="F524">
        <v>1.2394655697469999E-2</v>
      </c>
      <c r="H524" t="s">
        <v>10</v>
      </c>
    </row>
    <row r="525" spans="1:8" x14ac:dyDescent="0.25">
      <c r="A525" t="s">
        <v>56</v>
      </c>
      <c r="B525" t="s">
        <v>11</v>
      </c>
      <c r="C525">
        <v>1985</v>
      </c>
      <c r="D525">
        <v>0.43481975332946998</v>
      </c>
      <c r="E525">
        <v>9.9096678067150001E-2</v>
      </c>
      <c r="F525">
        <v>1.2121389281179E-2</v>
      </c>
      <c r="H525" t="s">
        <v>10</v>
      </c>
    </row>
    <row r="526" spans="1:8" x14ac:dyDescent="0.25">
      <c r="A526" t="s">
        <v>56</v>
      </c>
      <c r="B526" t="s">
        <v>11</v>
      </c>
      <c r="C526">
        <v>1986</v>
      </c>
      <c r="D526">
        <v>0.45949934596274</v>
      </c>
      <c r="E526">
        <v>0.10164328209829999</v>
      </c>
      <c r="F526">
        <v>1.244555964989E-2</v>
      </c>
      <c r="H526" t="s">
        <v>10</v>
      </c>
    </row>
    <row r="527" spans="1:8" x14ac:dyDescent="0.25">
      <c r="A527" t="s">
        <v>56</v>
      </c>
      <c r="B527" t="s">
        <v>11</v>
      </c>
      <c r="C527">
        <v>1987</v>
      </c>
      <c r="D527">
        <v>0.47747333541078002</v>
      </c>
      <c r="E527">
        <v>0.1035810735545</v>
      </c>
      <c r="F527">
        <v>1.2795687598083E-2</v>
      </c>
      <c r="H527" t="s">
        <v>10</v>
      </c>
    </row>
    <row r="528" spans="1:8" x14ac:dyDescent="0.25">
      <c r="A528" t="s">
        <v>56</v>
      </c>
      <c r="B528" t="s">
        <v>11</v>
      </c>
      <c r="C528">
        <v>1988</v>
      </c>
      <c r="D528">
        <v>0.51066427866603004</v>
      </c>
      <c r="E528">
        <v>0.10656777389178999</v>
      </c>
      <c r="F528">
        <v>1.3137137934654E-2</v>
      </c>
      <c r="H528" t="s">
        <v>10</v>
      </c>
    </row>
    <row r="529" spans="1:8" x14ac:dyDescent="0.25">
      <c r="A529" t="s">
        <v>56</v>
      </c>
      <c r="B529" t="s">
        <v>11</v>
      </c>
      <c r="C529">
        <v>1989</v>
      </c>
      <c r="D529">
        <v>0.50586250949067002</v>
      </c>
      <c r="E529">
        <v>0.10648973079048001</v>
      </c>
      <c r="F529">
        <v>1.3415557397565E-2</v>
      </c>
      <c r="H529" t="s">
        <v>10</v>
      </c>
    </row>
    <row r="530" spans="1:8" x14ac:dyDescent="0.25">
      <c r="A530" t="s">
        <v>56</v>
      </c>
      <c r="B530" t="s">
        <v>11</v>
      </c>
      <c r="C530">
        <v>1990</v>
      </c>
      <c r="D530">
        <v>0.52413588354752005</v>
      </c>
      <c r="E530">
        <v>0.10746200839715001</v>
      </c>
      <c r="F530">
        <v>1.504566663806E-2</v>
      </c>
      <c r="H530" t="s">
        <v>10</v>
      </c>
    </row>
    <row r="531" spans="1:8" x14ac:dyDescent="0.25">
      <c r="A531" t="s">
        <v>56</v>
      </c>
      <c r="B531" t="s">
        <v>11</v>
      </c>
      <c r="C531">
        <v>1991</v>
      </c>
      <c r="D531">
        <v>0.5271041542455801</v>
      </c>
      <c r="E531">
        <v>0.10788479839987</v>
      </c>
      <c r="F531">
        <v>1.5291489738173E-2</v>
      </c>
      <c r="H531" t="s">
        <v>10</v>
      </c>
    </row>
    <row r="532" spans="1:8" x14ac:dyDescent="0.25">
      <c r="A532" t="s">
        <v>56</v>
      </c>
      <c r="B532" t="s">
        <v>11</v>
      </c>
      <c r="C532">
        <v>1992</v>
      </c>
      <c r="D532">
        <v>0.49911684747759999</v>
      </c>
      <c r="E532">
        <v>0.10498568746358999</v>
      </c>
      <c r="F532">
        <v>1.5335544171753999E-2</v>
      </c>
      <c r="H532" t="s">
        <v>10</v>
      </c>
    </row>
    <row r="533" spans="1:8" x14ac:dyDescent="0.25">
      <c r="A533" t="s">
        <v>56</v>
      </c>
      <c r="B533" t="s">
        <v>11</v>
      </c>
      <c r="C533">
        <v>1993</v>
      </c>
      <c r="D533">
        <v>0.51583903381872998</v>
      </c>
      <c r="E533">
        <v>0.1054482799179</v>
      </c>
      <c r="F533">
        <v>1.5768986379270999E-2</v>
      </c>
      <c r="H533" t="s">
        <v>10</v>
      </c>
    </row>
    <row r="534" spans="1:8" x14ac:dyDescent="0.25">
      <c r="A534" t="s">
        <v>56</v>
      </c>
      <c r="B534" t="s">
        <v>11</v>
      </c>
      <c r="C534">
        <v>1994</v>
      </c>
      <c r="D534">
        <v>0.49695043978772002</v>
      </c>
      <c r="E534">
        <v>0.10341194959826</v>
      </c>
      <c r="F534">
        <v>1.5637382507547998E-2</v>
      </c>
      <c r="H534" t="s">
        <v>10</v>
      </c>
    </row>
    <row r="535" spans="1:8" x14ac:dyDescent="0.25">
      <c r="A535" t="s">
        <v>56</v>
      </c>
      <c r="B535" t="s">
        <v>11</v>
      </c>
      <c r="C535">
        <v>1995</v>
      </c>
      <c r="D535">
        <v>0.51702561085955001</v>
      </c>
      <c r="E535">
        <v>0.10390766685281</v>
      </c>
      <c r="F535">
        <v>1.6178260535462001E-2</v>
      </c>
      <c r="H535" t="s">
        <v>10</v>
      </c>
    </row>
    <row r="536" spans="1:8" x14ac:dyDescent="0.25">
      <c r="A536" t="s">
        <v>56</v>
      </c>
      <c r="B536" t="s">
        <v>11</v>
      </c>
      <c r="C536">
        <v>1996</v>
      </c>
      <c r="D536">
        <v>0.40313934707207999</v>
      </c>
      <c r="E536">
        <v>9.3016544731504988E-2</v>
      </c>
      <c r="F536">
        <v>1.3813469377899E-2</v>
      </c>
      <c r="H536" t="s">
        <v>10</v>
      </c>
    </row>
    <row r="537" spans="1:8" x14ac:dyDescent="0.25">
      <c r="A537" t="s">
        <v>56</v>
      </c>
      <c r="B537" t="s">
        <v>11</v>
      </c>
      <c r="C537">
        <v>1997</v>
      </c>
      <c r="D537">
        <v>0.49038089374441002</v>
      </c>
      <c r="E537">
        <v>9.9455377081403992E-2</v>
      </c>
      <c r="F537">
        <v>1.6235894338776001E-2</v>
      </c>
      <c r="H537" t="s">
        <v>10</v>
      </c>
    </row>
    <row r="538" spans="1:8" x14ac:dyDescent="0.25">
      <c r="A538" t="s">
        <v>56</v>
      </c>
      <c r="B538" t="s">
        <v>11</v>
      </c>
      <c r="C538">
        <v>1998</v>
      </c>
      <c r="D538">
        <v>0.44703222348796001</v>
      </c>
      <c r="E538">
        <v>9.3788420388962998E-2</v>
      </c>
      <c r="F538">
        <v>1.6709769267565001E-2</v>
      </c>
      <c r="H538" t="s">
        <v>10</v>
      </c>
    </row>
    <row r="539" spans="1:8" x14ac:dyDescent="0.25">
      <c r="A539" t="s">
        <v>56</v>
      </c>
      <c r="B539" t="s">
        <v>11</v>
      </c>
      <c r="C539">
        <v>1999</v>
      </c>
      <c r="D539">
        <v>0.45928492403201998</v>
      </c>
      <c r="E539">
        <v>9.2546704799132989E-2</v>
      </c>
      <c r="F539">
        <v>1.7363615417833999E-2</v>
      </c>
      <c r="H539" t="s">
        <v>10</v>
      </c>
    </row>
    <row r="540" spans="1:8" x14ac:dyDescent="0.25">
      <c r="A540" t="s">
        <v>56</v>
      </c>
      <c r="B540" t="s">
        <v>11</v>
      </c>
      <c r="C540">
        <v>2000</v>
      </c>
      <c r="D540">
        <v>0.36962272474009</v>
      </c>
      <c r="E540">
        <v>9.0440813125415007E-2</v>
      </c>
      <c r="F540">
        <v>1.2167842713843999E-2</v>
      </c>
      <c r="H540" t="s">
        <v>10</v>
      </c>
    </row>
    <row r="541" spans="1:8" x14ac:dyDescent="0.25">
      <c r="A541" t="s">
        <v>56</v>
      </c>
      <c r="B541" t="s">
        <v>11</v>
      </c>
      <c r="C541">
        <v>2001</v>
      </c>
      <c r="D541">
        <v>0.37922655965504998</v>
      </c>
      <c r="E541">
        <v>8.7714153663065009E-2</v>
      </c>
      <c r="F541">
        <v>1.1967712651932E-2</v>
      </c>
      <c r="H541" t="s">
        <v>10</v>
      </c>
    </row>
    <row r="542" spans="1:8" x14ac:dyDescent="0.25">
      <c r="A542" t="s">
        <v>56</v>
      </c>
      <c r="B542" t="s">
        <v>11</v>
      </c>
      <c r="C542">
        <v>2002</v>
      </c>
      <c r="D542">
        <v>0.39525754572396998</v>
      </c>
      <c r="E542">
        <v>8.7420802993923005E-2</v>
      </c>
      <c r="F542">
        <v>1.2134301507396E-2</v>
      </c>
      <c r="H542" t="s">
        <v>10</v>
      </c>
    </row>
    <row r="543" spans="1:8" x14ac:dyDescent="0.25">
      <c r="A543" t="s">
        <v>56</v>
      </c>
      <c r="B543" t="s">
        <v>11</v>
      </c>
      <c r="C543">
        <v>2003</v>
      </c>
      <c r="D543">
        <v>0.43751336577070998</v>
      </c>
      <c r="E543">
        <v>8.7115891902363005E-2</v>
      </c>
      <c r="F543">
        <v>1.2348938700022001E-2</v>
      </c>
      <c r="H543" t="s">
        <v>10</v>
      </c>
    </row>
    <row r="544" spans="1:8" x14ac:dyDescent="0.25">
      <c r="A544" t="s">
        <v>56</v>
      </c>
      <c r="B544" t="s">
        <v>11</v>
      </c>
      <c r="C544">
        <v>2004</v>
      </c>
      <c r="D544">
        <v>0.49438867224783001</v>
      </c>
      <c r="E544">
        <v>8.640173794453701E-2</v>
      </c>
      <c r="F544">
        <v>1.2622641139909E-2</v>
      </c>
      <c r="H544" t="s">
        <v>10</v>
      </c>
    </row>
    <row r="545" spans="1:8" x14ac:dyDescent="0.25">
      <c r="A545" t="s">
        <v>56</v>
      </c>
      <c r="B545" t="s">
        <v>11</v>
      </c>
      <c r="C545">
        <v>2005</v>
      </c>
      <c r="D545">
        <v>0.52163169517127994</v>
      </c>
      <c r="E545">
        <v>8.4988786968114988E-2</v>
      </c>
      <c r="F545">
        <v>1.3003105652801999E-2</v>
      </c>
      <c r="H545" t="s">
        <v>10</v>
      </c>
    </row>
    <row r="546" spans="1:8" x14ac:dyDescent="0.25">
      <c r="A546" t="s">
        <v>56</v>
      </c>
      <c r="B546" t="s">
        <v>11</v>
      </c>
      <c r="C546">
        <v>2006</v>
      </c>
      <c r="D546">
        <v>0.54501842878123996</v>
      </c>
      <c r="E546">
        <v>8.4368573960858992E-2</v>
      </c>
      <c r="F546">
        <v>1.3171984017116001E-2</v>
      </c>
      <c r="H546" t="s">
        <v>10</v>
      </c>
    </row>
    <row r="547" spans="1:8" x14ac:dyDescent="0.25">
      <c r="A547" t="s">
        <v>56</v>
      </c>
      <c r="B547" t="s">
        <v>11</v>
      </c>
      <c r="C547">
        <v>2007</v>
      </c>
      <c r="D547">
        <v>0.55919275680729008</v>
      </c>
      <c r="E547">
        <v>7.9386663548944997E-2</v>
      </c>
      <c r="F547">
        <v>1.2101700723365E-2</v>
      </c>
      <c r="H547" t="s">
        <v>10</v>
      </c>
    </row>
    <row r="548" spans="1:8" x14ac:dyDescent="0.25">
      <c r="A548" t="s">
        <v>56</v>
      </c>
      <c r="B548" t="s">
        <v>11</v>
      </c>
      <c r="C548">
        <v>2008</v>
      </c>
      <c r="D548">
        <v>0.54370957676791998</v>
      </c>
      <c r="E548">
        <v>7.3721588994053996E-2</v>
      </c>
      <c r="F548">
        <v>1.1061191063704E-2</v>
      </c>
      <c r="H548" t="s">
        <v>10</v>
      </c>
    </row>
    <row r="549" spans="1:8" x14ac:dyDescent="0.25">
      <c r="A549" t="s">
        <v>56</v>
      </c>
      <c r="B549" t="s">
        <v>11</v>
      </c>
      <c r="C549">
        <v>2009</v>
      </c>
      <c r="D549">
        <v>0.55695584802010001</v>
      </c>
      <c r="E549">
        <v>7.0859901973727005E-2</v>
      </c>
      <c r="F549">
        <v>1.0808580450995E-2</v>
      </c>
      <c r="H549" t="s">
        <v>10</v>
      </c>
    </row>
    <row r="550" spans="1:8" x14ac:dyDescent="0.25">
      <c r="A550" t="s">
        <v>56</v>
      </c>
      <c r="B550" t="s">
        <v>11</v>
      </c>
      <c r="C550">
        <v>2010</v>
      </c>
      <c r="D550">
        <v>0.58575554372874006</v>
      </c>
      <c r="E550">
        <v>6.7492738520043005E-2</v>
      </c>
      <c r="F550">
        <v>1.0615953071047001E-2</v>
      </c>
      <c r="H550" t="s">
        <v>10</v>
      </c>
    </row>
    <row r="551" spans="1:8" x14ac:dyDescent="0.25">
      <c r="A551" t="s">
        <v>56</v>
      </c>
      <c r="B551" t="s">
        <v>11</v>
      </c>
      <c r="C551">
        <v>2011</v>
      </c>
      <c r="D551">
        <v>0.61825726334099995</v>
      </c>
      <c r="E551">
        <v>6.4863014336234995E-2</v>
      </c>
      <c r="F551">
        <v>1.0491770686344999E-2</v>
      </c>
      <c r="H551" t="s">
        <v>10</v>
      </c>
    </row>
    <row r="552" spans="1:8" x14ac:dyDescent="0.25">
      <c r="A552" t="s">
        <v>56</v>
      </c>
      <c r="B552" t="s">
        <v>11</v>
      </c>
      <c r="C552">
        <v>2012</v>
      </c>
      <c r="D552">
        <v>0.64315396311099005</v>
      </c>
      <c r="E552">
        <v>6.2702848535975006E-2</v>
      </c>
      <c r="F552">
        <v>1.0399951213217001E-2</v>
      </c>
      <c r="H552" t="s">
        <v>10</v>
      </c>
    </row>
    <row r="553" spans="1:8" x14ac:dyDescent="0.25">
      <c r="A553" t="s">
        <v>56</v>
      </c>
      <c r="B553" t="s">
        <v>11</v>
      </c>
      <c r="C553">
        <v>2013</v>
      </c>
      <c r="D553">
        <v>0.67505028805441003</v>
      </c>
      <c r="E553">
        <v>6.0471153892089E-2</v>
      </c>
      <c r="F553">
        <v>1.0412396382976001E-2</v>
      </c>
      <c r="H553" t="s">
        <v>10</v>
      </c>
    </row>
    <row r="554" spans="1:8" x14ac:dyDescent="0.25">
      <c r="A554" t="s">
        <v>56</v>
      </c>
      <c r="B554" t="s">
        <v>11</v>
      </c>
      <c r="C554">
        <v>2014</v>
      </c>
      <c r="D554">
        <v>0.68397261858647007</v>
      </c>
      <c r="E554">
        <v>5.9502471305272003E-2</v>
      </c>
      <c r="F554">
        <v>1.0458590457000001E-2</v>
      </c>
      <c r="H554" t="s">
        <v>10</v>
      </c>
    </row>
    <row r="555" spans="1:8" x14ac:dyDescent="0.25">
      <c r="A555" t="s">
        <v>56</v>
      </c>
      <c r="B555" t="s">
        <v>11</v>
      </c>
      <c r="C555">
        <v>2015</v>
      </c>
      <c r="D555">
        <v>0.71687633687641006</v>
      </c>
      <c r="E555">
        <v>5.9518102353236998E-2</v>
      </c>
      <c r="F555">
        <v>1.0405084823143E-2</v>
      </c>
      <c r="H555" t="s">
        <v>10</v>
      </c>
    </row>
    <row r="556" spans="1:8" x14ac:dyDescent="0.25">
      <c r="A556" t="s">
        <v>56</v>
      </c>
      <c r="B556" t="s">
        <v>11</v>
      </c>
      <c r="C556">
        <v>2016</v>
      </c>
      <c r="D556">
        <v>0.72494132931922006</v>
      </c>
      <c r="E556">
        <v>5.7287982112253E-2</v>
      </c>
      <c r="F556">
        <v>1.0144050507858E-2</v>
      </c>
      <c r="H556" t="s">
        <v>10</v>
      </c>
    </row>
    <row r="557" spans="1:8" x14ac:dyDescent="0.25">
      <c r="A557" t="s">
        <v>56</v>
      </c>
      <c r="B557" t="s">
        <v>11</v>
      </c>
      <c r="C557">
        <v>2017</v>
      </c>
      <c r="D557">
        <v>0.72336409266302992</v>
      </c>
      <c r="E557">
        <v>5.5771537993599997E-2</v>
      </c>
      <c r="F557">
        <v>1.0190511322437E-2</v>
      </c>
      <c r="H557" t="s">
        <v>10</v>
      </c>
    </row>
    <row r="558" spans="1:8" x14ac:dyDescent="0.25">
      <c r="A558" t="s">
        <v>56</v>
      </c>
      <c r="B558" t="s">
        <v>11</v>
      </c>
      <c r="C558">
        <v>2018</v>
      </c>
      <c r="D558">
        <v>0.66588286305514</v>
      </c>
      <c r="E558">
        <v>5.0905548325155002E-2</v>
      </c>
      <c r="F558">
        <v>9.6304778745133993E-3</v>
      </c>
      <c r="H558" t="s">
        <v>10</v>
      </c>
    </row>
    <row r="559" spans="1:8" x14ac:dyDescent="0.25">
      <c r="A559" t="s">
        <v>56</v>
      </c>
      <c r="B559" t="s">
        <v>11</v>
      </c>
      <c r="C559">
        <v>2019</v>
      </c>
      <c r="D559">
        <v>0.61964577037878998</v>
      </c>
      <c r="E559">
        <v>4.7589100501834E-2</v>
      </c>
      <c r="F559">
        <v>9.4672492049382006E-3</v>
      </c>
      <c r="H559" t="s">
        <v>10</v>
      </c>
    </row>
    <row r="560" spans="1:8" x14ac:dyDescent="0.25">
      <c r="A560" t="s">
        <v>56</v>
      </c>
      <c r="B560" t="s">
        <v>11</v>
      </c>
      <c r="C560">
        <v>2020</v>
      </c>
      <c r="D560">
        <v>0.61349357692653994</v>
      </c>
      <c r="E560">
        <v>4.7022238989359998E-2</v>
      </c>
      <c r="F560">
        <v>9.4747207790817998E-3</v>
      </c>
      <c r="H560" t="s">
        <v>10</v>
      </c>
    </row>
    <row r="561" spans="1:8" x14ac:dyDescent="0.25">
      <c r="A561" t="s">
        <v>56</v>
      </c>
      <c r="B561" t="s">
        <v>11</v>
      </c>
      <c r="C561">
        <v>2021</v>
      </c>
      <c r="D561">
        <v>0.59117551661074008</v>
      </c>
      <c r="E561">
        <v>4.4732576451708E-2</v>
      </c>
      <c r="F561">
        <v>9.9240180915729E-3</v>
      </c>
      <c r="H561" t="s">
        <v>10</v>
      </c>
    </row>
    <row r="562" spans="1:8" x14ac:dyDescent="0.25">
      <c r="A562" t="s">
        <v>56</v>
      </c>
      <c r="B562" t="s">
        <v>11</v>
      </c>
      <c r="C562">
        <v>2022</v>
      </c>
      <c r="D562">
        <v>0.60354222904760002</v>
      </c>
      <c r="E562">
        <v>4.2648598338459E-2</v>
      </c>
      <c r="F562">
        <v>9.7761185896738986E-3</v>
      </c>
      <c r="H562" t="s">
        <v>10</v>
      </c>
    </row>
    <row r="563" spans="1:8" x14ac:dyDescent="0.25">
      <c r="A563" t="s">
        <v>56</v>
      </c>
      <c r="B563" t="s">
        <v>11</v>
      </c>
      <c r="C563">
        <v>2023</v>
      </c>
      <c r="D563">
        <v>0.64863112655236999</v>
      </c>
      <c r="E563">
        <v>4.3579224489760003E-2</v>
      </c>
      <c r="F563">
        <v>1.0451537325576001E-2</v>
      </c>
      <c r="H563" t="s">
        <v>10</v>
      </c>
    </row>
    <row r="564" spans="1:8" x14ac:dyDescent="0.25">
      <c r="A564" t="s">
        <v>56</v>
      </c>
      <c r="B564" t="s">
        <v>12</v>
      </c>
      <c r="C564">
        <v>1970</v>
      </c>
      <c r="D564">
        <v>4.9792950273097998E-2</v>
      </c>
      <c r="E564">
        <v>0.12429010854286</v>
      </c>
      <c r="F564">
        <v>1.2577913011571E-4</v>
      </c>
      <c r="H564" t="s">
        <v>10</v>
      </c>
    </row>
    <row r="565" spans="1:8" x14ac:dyDescent="0.25">
      <c r="A565" t="s">
        <v>56</v>
      </c>
      <c r="B565" t="s">
        <v>12</v>
      </c>
      <c r="C565">
        <v>1971</v>
      </c>
      <c r="D565">
        <v>4.9785144659665E-2</v>
      </c>
      <c r="E565">
        <v>0.12317169640557001</v>
      </c>
      <c r="F565">
        <v>1.2577913011571E-4</v>
      </c>
      <c r="H565" t="s">
        <v>10</v>
      </c>
    </row>
    <row r="566" spans="1:8" x14ac:dyDescent="0.25">
      <c r="A566" t="s">
        <v>56</v>
      </c>
      <c r="B566" t="s">
        <v>12</v>
      </c>
      <c r="C566">
        <v>1972</v>
      </c>
      <c r="D566">
        <v>5.2575105955087999E-2</v>
      </c>
      <c r="E566">
        <v>0.12769510367941</v>
      </c>
      <c r="F566">
        <v>1.2744031155293001E-4</v>
      </c>
      <c r="H566" t="s">
        <v>10</v>
      </c>
    </row>
    <row r="567" spans="1:8" x14ac:dyDescent="0.25">
      <c r="A567" t="s">
        <v>56</v>
      </c>
      <c r="B567" t="s">
        <v>12</v>
      </c>
      <c r="C567">
        <v>1973</v>
      </c>
      <c r="D567">
        <v>5.5922642556838001E-2</v>
      </c>
      <c r="E567">
        <v>0.12932669346725001</v>
      </c>
      <c r="F567">
        <v>1.2943567421331E-4</v>
      </c>
      <c r="H567" t="s">
        <v>10</v>
      </c>
    </row>
    <row r="568" spans="1:8" x14ac:dyDescent="0.25">
      <c r="A568" t="s">
        <v>56</v>
      </c>
      <c r="B568" t="s">
        <v>12</v>
      </c>
      <c r="C568">
        <v>1974</v>
      </c>
      <c r="D568">
        <v>5.9261838683442002E-2</v>
      </c>
      <c r="E568">
        <v>0.12828176944070999</v>
      </c>
      <c r="F568">
        <v>1.3224574919552001E-4</v>
      </c>
      <c r="H568" t="s">
        <v>10</v>
      </c>
    </row>
    <row r="569" spans="1:8" x14ac:dyDescent="0.25">
      <c r="A569" t="s">
        <v>56</v>
      </c>
      <c r="B569" t="s">
        <v>12</v>
      </c>
      <c r="C569">
        <v>1975</v>
      </c>
      <c r="D569">
        <v>6.5578910089294992E-2</v>
      </c>
      <c r="E569">
        <v>0.14650438736803001</v>
      </c>
      <c r="F569">
        <v>1.4161817033705001E-4</v>
      </c>
      <c r="H569" t="s">
        <v>10</v>
      </c>
    </row>
    <row r="570" spans="1:8" x14ac:dyDescent="0.25">
      <c r="A570" t="s">
        <v>56</v>
      </c>
      <c r="B570" t="s">
        <v>12</v>
      </c>
      <c r="C570">
        <v>1976</v>
      </c>
      <c r="D570">
        <v>6.8003124080079996E-2</v>
      </c>
      <c r="E570">
        <v>0.14704910155497</v>
      </c>
      <c r="F570">
        <v>1.4328693640596E-4</v>
      </c>
      <c r="H570" t="s">
        <v>10</v>
      </c>
    </row>
    <row r="571" spans="1:8" x14ac:dyDescent="0.25">
      <c r="A571" t="s">
        <v>56</v>
      </c>
      <c r="B571" t="s">
        <v>12</v>
      </c>
      <c r="C571">
        <v>1977</v>
      </c>
      <c r="D571">
        <v>7.2922508741722999E-2</v>
      </c>
      <c r="E571">
        <v>0.16422388174015001</v>
      </c>
      <c r="F571">
        <v>1.4611932683799E-4</v>
      </c>
      <c r="H571" t="s">
        <v>10</v>
      </c>
    </row>
    <row r="572" spans="1:8" x14ac:dyDescent="0.25">
      <c r="A572" t="s">
        <v>56</v>
      </c>
      <c r="B572" t="s">
        <v>12</v>
      </c>
      <c r="C572">
        <v>1978</v>
      </c>
      <c r="D572">
        <v>8.9851043970385E-2</v>
      </c>
      <c r="E572">
        <v>0.18173694744665</v>
      </c>
      <c r="F572">
        <v>1.9180888120273E-4</v>
      </c>
      <c r="H572" t="s">
        <v>10</v>
      </c>
    </row>
    <row r="573" spans="1:8" x14ac:dyDescent="0.25">
      <c r="A573" t="s">
        <v>56</v>
      </c>
      <c r="B573" t="s">
        <v>12</v>
      </c>
      <c r="C573">
        <v>1979</v>
      </c>
      <c r="D573">
        <v>9.3043657563088009E-2</v>
      </c>
      <c r="E573">
        <v>0.18526497087561999</v>
      </c>
      <c r="F573">
        <v>1.9492380010976E-4</v>
      </c>
      <c r="H573" t="s">
        <v>10</v>
      </c>
    </row>
    <row r="574" spans="1:8" x14ac:dyDescent="0.25">
      <c r="A574" t="s">
        <v>56</v>
      </c>
      <c r="B574" t="s">
        <v>12</v>
      </c>
      <c r="C574">
        <v>1980</v>
      </c>
      <c r="D574">
        <v>0.10713565096511</v>
      </c>
      <c r="E574">
        <v>0.18174667966392</v>
      </c>
      <c r="F574">
        <v>2.5979828879530001E-4</v>
      </c>
      <c r="H574" t="s">
        <v>10</v>
      </c>
    </row>
    <row r="575" spans="1:8" x14ac:dyDescent="0.25">
      <c r="A575" t="s">
        <v>56</v>
      </c>
      <c r="B575" t="s">
        <v>12</v>
      </c>
      <c r="C575">
        <v>1981</v>
      </c>
      <c r="D575">
        <v>9.8086862695331997E-2</v>
      </c>
      <c r="E575">
        <v>0.17939320596576999</v>
      </c>
      <c r="F575">
        <v>2.4888752131881E-4</v>
      </c>
      <c r="H575" t="s">
        <v>10</v>
      </c>
    </row>
    <row r="576" spans="1:8" x14ac:dyDescent="0.25">
      <c r="A576" t="s">
        <v>56</v>
      </c>
      <c r="B576" t="s">
        <v>12</v>
      </c>
      <c r="C576">
        <v>1982</v>
      </c>
      <c r="D576">
        <v>9.9673623485002E-2</v>
      </c>
      <c r="E576">
        <v>0.18860747561178001</v>
      </c>
      <c r="F576">
        <v>2.5483945513347001E-4</v>
      </c>
      <c r="H576" t="s">
        <v>10</v>
      </c>
    </row>
    <row r="577" spans="1:8" x14ac:dyDescent="0.25">
      <c r="A577" t="s">
        <v>56</v>
      </c>
      <c r="B577" t="s">
        <v>12</v>
      </c>
      <c r="C577">
        <v>1983</v>
      </c>
      <c r="D577">
        <v>0.10223710906057</v>
      </c>
      <c r="E577">
        <v>0.19876527275617001</v>
      </c>
      <c r="F577">
        <v>2.5727697562317E-4</v>
      </c>
      <c r="H577" t="s">
        <v>10</v>
      </c>
    </row>
    <row r="578" spans="1:8" x14ac:dyDescent="0.25">
      <c r="A578" t="s">
        <v>56</v>
      </c>
      <c r="B578" t="s">
        <v>12</v>
      </c>
      <c r="C578">
        <v>1984</v>
      </c>
      <c r="D578">
        <v>0.11121428956725</v>
      </c>
      <c r="E578">
        <v>0.21573544992527</v>
      </c>
      <c r="F578">
        <v>2.7557475347804997E-4</v>
      </c>
      <c r="H578" t="s">
        <v>10</v>
      </c>
    </row>
    <row r="579" spans="1:8" x14ac:dyDescent="0.25">
      <c r="A579" t="s">
        <v>56</v>
      </c>
      <c r="B579" t="s">
        <v>12</v>
      </c>
      <c r="C579">
        <v>1985</v>
      </c>
      <c r="D579">
        <v>0.12018633213933</v>
      </c>
      <c r="E579">
        <v>0.22202963388822</v>
      </c>
      <c r="F579">
        <v>3.2791053521068002E-4</v>
      </c>
      <c r="H579" t="s">
        <v>10</v>
      </c>
    </row>
    <row r="580" spans="1:8" x14ac:dyDescent="0.25">
      <c r="A580" t="s">
        <v>56</v>
      </c>
      <c r="B580" t="s">
        <v>12</v>
      </c>
      <c r="C580">
        <v>1986</v>
      </c>
      <c r="D580">
        <v>0.12904750841091001</v>
      </c>
      <c r="E580">
        <v>0.22609951399955999</v>
      </c>
      <c r="F580">
        <v>3.3766433762607998E-4</v>
      </c>
      <c r="H580" t="s">
        <v>10</v>
      </c>
    </row>
    <row r="581" spans="1:8" x14ac:dyDescent="0.25">
      <c r="A581" t="s">
        <v>56</v>
      </c>
      <c r="B581" t="s">
        <v>12</v>
      </c>
      <c r="C581">
        <v>1987</v>
      </c>
      <c r="D581">
        <v>0.13476147287170001</v>
      </c>
      <c r="E581">
        <v>0.23239889040315001</v>
      </c>
      <c r="F581">
        <v>3.5136217309917998E-4</v>
      </c>
      <c r="H581" t="s">
        <v>10</v>
      </c>
    </row>
    <row r="582" spans="1:8" x14ac:dyDescent="0.25">
      <c r="A582" t="s">
        <v>56</v>
      </c>
      <c r="B582" t="s">
        <v>12</v>
      </c>
      <c r="C582">
        <v>1988</v>
      </c>
      <c r="D582">
        <v>0.14038687932284</v>
      </c>
      <c r="E582">
        <v>0.24305609354874999</v>
      </c>
      <c r="F582">
        <v>3.9922627919810997E-4</v>
      </c>
      <c r="H582" t="s">
        <v>10</v>
      </c>
    </row>
    <row r="583" spans="1:8" x14ac:dyDescent="0.25">
      <c r="A583" t="s">
        <v>56</v>
      </c>
      <c r="B583" t="s">
        <v>12</v>
      </c>
      <c r="C583">
        <v>1989</v>
      </c>
      <c r="D583">
        <v>0.17456387298956999</v>
      </c>
      <c r="E583">
        <v>0.25839970109750998</v>
      </c>
      <c r="F583">
        <v>5.2685604606120999E-4</v>
      </c>
      <c r="H583" t="s">
        <v>10</v>
      </c>
    </row>
    <row r="584" spans="1:8" x14ac:dyDescent="0.25">
      <c r="A584" t="s">
        <v>56</v>
      </c>
      <c r="B584" t="s">
        <v>12</v>
      </c>
      <c r="C584">
        <v>1990</v>
      </c>
      <c r="D584">
        <v>0.16233730224012999</v>
      </c>
      <c r="E584">
        <v>0.26670150664427</v>
      </c>
      <c r="F584">
        <v>4.8435234323968002E-4</v>
      </c>
      <c r="H584" t="s">
        <v>10</v>
      </c>
    </row>
    <row r="585" spans="1:8" x14ac:dyDescent="0.25">
      <c r="A585" t="s">
        <v>56</v>
      </c>
      <c r="B585" t="s">
        <v>12</v>
      </c>
      <c r="C585">
        <v>1991</v>
      </c>
      <c r="D585">
        <v>0.16877618581261999</v>
      </c>
      <c r="E585">
        <v>0.26086180960527999</v>
      </c>
      <c r="F585">
        <v>5.0169520284208007E-4</v>
      </c>
      <c r="H585" t="s">
        <v>10</v>
      </c>
    </row>
    <row r="586" spans="1:8" x14ac:dyDescent="0.25">
      <c r="A586" t="s">
        <v>56</v>
      </c>
      <c r="B586" t="s">
        <v>12</v>
      </c>
      <c r="C586">
        <v>1992</v>
      </c>
      <c r="D586">
        <v>0.16707763807865</v>
      </c>
      <c r="E586">
        <v>0.26358847862544998</v>
      </c>
      <c r="F586">
        <v>5.3168974569008998E-4</v>
      </c>
      <c r="H586" t="s">
        <v>10</v>
      </c>
    </row>
    <row r="587" spans="1:8" x14ac:dyDescent="0.25">
      <c r="A587" t="s">
        <v>56</v>
      </c>
      <c r="B587" t="s">
        <v>12</v>
      </c>
      <c r="C587">
        <v>1993</v>
      </c>
      <c r="D587">
        <v>0.16620385083142999</v>
      </c>
      <c r="E587">
        <v>0.26532531604163001</v>
      </c>
      <c r="F587">
        <v>5.6797550974560995E-4</v>
      </c>
      <c r="H587" t="s">
        <v>10</v>
      </c>
    </row>
    <row r="588" spans="1:8" x14ac:dyDescent="0.25">
      <c r="A588" t="s">
        <v>56</v>
      </c>
      <c r="B588" t="s">
        <v>12</v>
      </c>
      <c r="C588">
        <v>1994</v>
      </c>
      <c r="D588">
        <v>0.19987268547938</v>
      </c>
      <c r="E588">
        <v>0.27851263692466</v>
      </c>
      <c r="F588">
        <v>5.8657468534013E-4</v>
      </c>
      <c r="H588" t="s">
        <v>10</v>
      </c>
    </row>
    <row r="589" spans="1:8" x14ac:dyDescent="0.25">
      <c r="A589" t="s">
        <v>56</v>
      </c>
      <c r="B589" t="s">
        <v>12</v>
      </c>
      <c r="C589">
        <v>1995</v>
      </c>
      <c r="D589">
        <v>0.19705276427071</v>
      </c>
      <c r="E589">
        <v>0.30170587944531002</v>
      </c>
      <c r="F589">
        <v>6.2136527211965995E-4</v>
      </c>
      <c r="H589" t="s">
        <v>10</v>
      </c>
    </row>
    <row r="590" spans="1:8" x14ac:dyDescent="0.25">
      <c r="A590" t="s">
        <v>56</v>
      </c>
      <c r="B590" t="s">
        <v>12</v>
      </c>
      <c r="C590">
        <v>1996</v>
      </c>
      <c r="D590">
        <v>0.18406018331874999</v>
      </c>
      <c r="E590">
        <v>0.31004358667095</v>
      </c>
      <c r="F590">
        <v>6.1373431164064992E-4</v>
      </c>
      <c r="H590" t="s">
        <v>10</v>
      </c>
    </row>
    <row r="591" spans="1:8" x14ac:dyDescent="0.25">
      <c r="A591" t="s">
        <v>56</v>
      </c>
      <c r="B591" t="s">
        <v>12</v>
      </c>
      <c r="C591">
        <v>1997</v>
      </c>
      <c r="D591">
        <v>0.22847491199693001</v>
      </c>
      <c r="E591">
        <v>0.29737645297859999</v>
      </c>
      <c r="F591">
        <v>6.6469489693945008E-4</v>
      </c>
      <c r="H591" t="s">
        <v>10</v>
      </c>
    </row>
    <row r="592" spans="1:8" x14ac:dyDescent="0.25">
      <c r="A592" t="s">
        <v>56</v>
      </c>
      <c r="B592" t="s">
        <v>12</v>
      </c>
      <c r="C592">
        <v>1998</v>
      </c>
      <c r="D592">
        <v>0.21381620581128</v>
      </c>
      <c r="E592">
        <v>0.28446964888550003</v>
      </c>
      <c r="F592">
        <v>7.3196878628940993E-4</v>
      </c>
      <c r="H592" t="s">
        <v>10</v>
      </c>
    </row>
    <row r="593" spans="1:8" x14ac:dyDescent="0.25">
      <c r="A593" t="s">
        <v>56</v>
      </c>
      <c r="B593" t="s">
        <v>12</v>
      </c>
      <c r="C593">
        <v>1999</v>
      </c>
      <c r="D593">
        <v>0.20445909697514</v>
      </c>
      <c r="E593">
        <v>0.27716979421480997</v>
      </c>
      <c r="F593">
        <v>6.9649439459750992E-4</v>
      </c>
      <c r="H593" t="s">
        <v>10</v>
      </c>
    </row>
    <row r="594" spans="1:8" x14ac:dyDescent="0.25">
      <c r="A594" t="s">
        <v>56</v>
      </c>
      <c r="B594" t="s">
        <v>12</v>
      </c>
      <c r="C594">
        <v>2000</v>
      </c>
      <c r="D594">
        <v>0.24483349234217</v>
      </c>
      <c r="E594">
        <v>0.28828564731721001</v>
      </c>
      <c r="F594">
        <v>7.4748805391151993E-4</v>
      </c>
      <c r="H594" t="s">
        <v>10</v>
      </c>
    </row>
    <row r="595" spans="1:8" x14ac:dyDescent="0.25">
      <c r="A595" t="s">
        <v>56</v>
      </c>
      <c r="B595" t="s">
        <v>12</v>
      </c>
      <c r="C595">
        <v>2001</v>
      </c>
      <c r="D595">
        <v>0.24209624659567999</v>
      </c>
      <c r="E595">
        <v>0.30503590429826</v>
      </c>
      <c r="F595">
        <v>7.7038798880256997E-4</v>
      </c>
      <c r="H595" t="s">
        <v>10</v>
      </c>
    </row>
    <row r="596" spans="1:8" x14ac:dyDescent="0.25">
      <c r="A596" t="s">
        <v>56</v>
      </c>
      <c r="B596" t="s">
        <v>12</v>
      </c>
      <c r="C596">
        <v>2002</v>
      </c>
      <c r="D596">
        <v>0.24243640400512001</v>
      </c>
      <c r="E596">
        <v>0.31465606151907999</v>
      </c>
      <c r="F596">
        <v>7.7277245258698007E-4</v>
      </c>
      <c r="H596" t="s">
        <v>10</v>
      </c>
    </row>
    <row r="597" spans="1:8" x14ac:dyDescent="0.25">
      <c r="A597" t="s">
        <v>56</v>
      </c>
      <c r="B597" t="s">
        <v>12</v>
      </c>
      <c r="C597">
        <v>2003</v>
      </c>
      <c r="D597">
        <v>0.29924808667948011</v>
      </c>
      <c r="E597">
        <v>0.36360972740257003</v>
      </c>
      <c r="F597">
        <v>8.5067370330709001E-4</v>
      </c>
      <c r="H597" t="s">
        <v>10</v>
      </c>
    </row>
    <row r="598" spans="1:8" x14ac:dyDescent="0.25">
      <c r="A598" t="s">
        <v>56</v>
      </c>
      <c r="B598" t="s">
        <v>12</v>
      </c>
      <c r="C598">
        <v>2004</v>
      </c>
      <c r="D598">
        <v>0.28968840443008997</v>
      </c>
      <c r="E598">
        <v>0.40916813534459001</v>
      </c>
      <c r="F598">
        <v>8.4462811616203999E-4</v>
      </c>
      <c r="H598" t="s">
        <v>10</v>
      </c>
    </row>
    <row r="599" spans="1:8" x14ac:dyDescent="0.25">
      <c r="A599" t="s">
        <v>56</v>
      </c>
      <c r="B599" t="s">
        <v>12</v>
      </c>
      <c r="C599">
        <v>2005</v>
      </c>
      <c r="D599">
        <v>0.30243317724664998</v>
      </c>
      <c r="E599">
        <v>0.44896780954174997</v>
      </c>
      <c r="F599">
        <v>8.6570414349841E-4</v>
      </c>
      <c r="H599" t="s">
        <v>10</v>
      </c>
    </row>
    <row r="600" spans="1:8" x14ac:dyDescent="0.25">
      <c r="A600" t="s">
        <v>56</v>
      </c>
      <c r="B600" t="s">
        <v>12</v>
      </c>
      <c r="C600">
        <v>2006</v>
      </c>
      <c r="D600">
        <v>0.35900873621870999</v>
      </c>
      <c r="E600">
        <v>0.48055915508616998</v>
      </c>
      <c r="F600">
        <v>9.9712017425651004E-4</v>
      </c>
      <c r="H600" t="s">
        <v>10</v>
      </c>
    </row>
    <row r="601" spans="1:8" x14ac:dyDescent="0.25">
      <c r="A601" t="s">
        <v>56</v>
      </c>
      <c r="B601" t="s">
        <v>12</v>
      </c>
      <c r="C601">
        <v>2007</v>
      </c>
      <c r="D601">
        <v>0.38910494637832999</v>
      </c>
      <c r="E601">
        <v>0.49739160460247001</v>
      </c>
      <c r="F601">
        <v>1.1124919530108E-3</v>
      </c>
      <c r="H601" t="s">
        <v>10</v>
      </c>
    </row>
    <row r="602" spans="1:8" x14ac:dyDescent="0.25">
      <c r="A602" t="s">
        <v>56</v>
      </c>
      <c r="B602" t="s">
        <v>12</v>
      </c>
      <c r="C602">
        <v>2008</v>
      </c>
      <c r="D602">
        <v>0.39835461788075999</v>
      </c>
      <c r="E602">
        <v>0.49747228741124</v>
      </c>
      <c r="F602">
        <v>1.1967512480009E-3</v>
      </c>
      <c r="H602" t="s">
        <v>10</v>
      </c>
    </row>
    <row r="603" spans="1:8" x14ac:dyDescent="0.25">
      <c r="A603" t="s">
        <v>56</v>
      </c>
      <c r="B603" t="s">
        <v>12</v>
      </c>
      <c r="C603">
        <v>2009</v>
      </c>
      <c r="D603">
        <v>0.48508672635038003</v>
      </c>
      <c r="E603">
        <v>0.50919565346999007</v>
      </c>
      <c r="F603">
        <v>1.5250557358028E-3</v>
      </c>
      <c r="H603" t="s">
        <v>10</v>
      </c>
    </row>
    <row r="604" spans="1:8" x14ac:dyDescent="0.25">
      <c r="A604" t="s">
        <v>56</v>
      </c>
      <c r="B604" t="s">
        <v>12</v>
      </c>
      <c r="C604">
        <v>2010</v>
      </c>
      <c r="D604">
        <v>0.52575652871557998</v>
      </c>
      <c r="E604">
        <v>0.54268704465335993</v>
      </c>
      <c r="F604">
        <v>1.7148819703985999E-3</v>
      </c>
      <c r="H604" t="s">
        <v>10</v>
      </c>
    </row>
    <row r="605" spans="1:8" x14ac:dyDescent="0.25">
      <c r="A605" t="s">
        <v>56</v>
      </c>
      <c r="B605" t="s">
        <v>12</v>
      </c>
      <c r="C605">
        <v>2011</v>
      </c>
      <c r="D605">
        <v>0.54775785696421997</v>
      </c>
      <c r="E605">
        <v>0.61539920364031997</v>
      </c>
      <c r="F605">
        <v>1.9623416455909E-3</v>
      </c>
      <c r="H605" t="s">
        <v>10</v>
      </c>
    </row>
    <row r="606" spans="1:8" x14ac:dyDescent="0.25">
      <c r="A606" t="s">
        <v>56</v>
      </c>
      <c r="B606" t="s">
        <v>12</v>
      </c>
      <c r="C606">
        <v>2012</v>
      </c>
      <c r="D606">
        <v>0.56875488167601995</v>
      </c>
      <c r="E606">
        <v>0.60613707358478996</v>
      </c>
      <c r="F606">
        <v>1.9841550507209999E-3</v>
      </c>
      <c r="H606" t="s">
        <v>10</v>
      </c>
    </row>
    <row r="607" spans="1:8" x14ac:dyDescent="0.25">
      <c r="A607" t="s">
        <v>56</v>
      </c>
      <c r="B607" t="s">
        <v>12</v>
      </c>
      <c r="C607">
        <v>2013</v>
      </c>
      <c r="D607">
        <v>0.59988933315390003</v>
      </c>
      <c r="E607">
        <v>0.60900258183924993</v>
      </c>
      <c r="F607">
        <v>2.0123739106557999E-3</v>
      </c>
      <c r="H607" t="s">
        <v>10</v>
      </c>
    </row>
    <row r="608" spans="1:8" x14ac:dyDescent="0.25">
      <c r="A608" t="s">
        <v>56</v>
      </c>
      <c r="B608" t="s">
        <v>12</v>
      </c>
      <c r="C608">
        <v>2014</v>
      </c>
      <c r="D608">
        <v>0.57074011182131001</v>
      </c>
      <c r="E608">
        <v>0.6043282934899401</v>
      </c>
      <c r="F608">
        <v>1.5695364956289999E-3</v>
      </c>
      <c r="H608" t="s">
        <v>10</v>
      </c>
    </row>
    <row r="609" spans="1:8" x14ac:dyDescent="0.25">
      <c r="A609" t="s">
        <v>56</v>
      </c>
      <c r="B609" t="s">
        <v>12</v>
      </c>
      <c r="C609">
        <v>2015</v>
      </c>
      <c r="D609">
        <v>0.60837386723266007</v>
      </c>
      <c r="E609">
        <v>0.59287849994782005</v>
      </c>
      <c r="F609">
        <v>1.5477039386025001E-3</v>
      </c>
      <c r="H609" t="s">
        <v>10</v>
      </c>
    </row>
    <row r="610" spans="1:8" x14ac:dyDescent="0.25">
      <c r="A610" t="s">
        <v>56</v>
      </c>
      <c r="B610" t="s">
        <v>12</v>
      </c>
      <c r="C610">
        <v>2016</v>
      </c>
      <c r="D610">
        <v>0.55309677944249991</v>
      </c>
      <c r="E610">
        <v>0.5433286424847501</v>
      </c>
      <c r="F610">
        <v>1.3318015681708999E-3</v>
      </c>
      <c r="H610" t="s">
        <v>10</v>
      </c>
    </row>
    <row r="611" spans="1:8" x14ac:dyDescent="0.25">
      <c r="A611" t="s">
        <v>56</v>
      </c>
      <c r="B611" t="s">
        <v>12</v>
      </c>
      <c r="C611">
        <v>2017</v>
      </c>
      <c r="D611">
        <v>0.61675173900928992</v>
      </c>
      <c r="E611">
        <v>0.56293347353078005</v>
      </c>
      <c r="F611">
        <v>1.4505168090381E-3</v>
      </c>
      <c r="H611" t="s">
        <v>10</v>
      </c>
    </row>
    <row r="612" spans="1:8" x14ac:dyDescent="0.25">
      <c r="A612" t="s">
        <v>56</v>
      </c>
      <c r="B612" t="s">
        <v>12</v>
      </c>
      <c r="C612">
        <v>2018</v>
      </c>
      <c r="D612">
        <v>0.63296146003521003</v>
      </c>
      <c r="E612">
        <v>0.59586251746550001</v>
      </c>
      <c r="F612">
        <v>1.3524824836998E-3</v>
      </c>
      <c r="H612" t="s">
        <v>10</v>
      </c>
    </row>
    <row r="613" spans="1:8" x14ac:dyDescent="0.25">
      <c r="A613" t="s">
        <v>56</v>
      </c>
      <c r="B613" t="s">
        <v>12</v>
      </c>
      <c r="C613">
        <v>2019</v>
      </c>
      <c r="D613">
        <v>0.71842573012792998</v>
      </c>
      <c r="E613">
        <v>0.61720787500090002</v>
      </c>
      <c r="F613">
        <v>1.3842702922293999E-3</v>
      </c>
      <c r="H613" t="s">
        <v>10</v>
      </c>
    </row>
    <row r="614" spans="1:8" x14ac:dyDescent="0.25">
      <c r="A614" t="s">
        <v>56</v>
      </c>
      <c r="B614" t="s">
        <v>12</v>
      </c>
      <c r="C614">
        <v>2020</v>
      </c>
      <c r="D614">
        <v>0.69518818335399002</v>
      </c>
      <c r="E614">
        <v>0.62598380735531001</v>
      </c>
      <c r="F614">
        <v>1.2119428155760001E-3</v>
      </c>
      <c r="H614" t="s">
        <v>10</v>
      </c>
    </row>
    <row r="615" spans="1:8" x14ac:dyDescent="0.25">
      <c r="A615" t="s">
        <v>56</v>
      </c>
      <c r="B615" t="s">
        <v>12</v>
      </c>
      <c r="C615">
        <v>2021</v>
      </c>
      <c r="D615">
        <v>0.70421397813437003</v>
      </c>
      <c r="E615">
        <v>0.66425630903206001</v>
      </c>
      <c r="F615">
        <v>1.4154329917730999E-3</v>
      </c>
      <c r="H615" t="s">
        <v>10</v>
      </c>
    </row>
    <row r="616" spans="1:8" x14ac:dyDescent="0.25">
      <c r="A616" t="s">
        <v>56</v>
      </c>
      <c r="B616" t="s">
        <v>12</v>
      </c>
      <c r="C616">
        <v>2022</v>
      </c>
      <c r="D616">
        <v>0.68424390299674998</v>
      </c>
      <c r="E616">
        <v>0.72058687228519003</v>
      </c>
      <c r="F616">
        <v>1.3875065932707001E-3</v>
      </c>
      <c r="H616" t="s">
        <v>10</v>
      </c>
    </row>
    <row r="617" spans="1:8" x14ac:dyDescent="0.25">
      <c r="A617" t="s">
        <v>56</v>
      </c>
      <c r="B617" t="s">
        <v>12</v>
      </c>
      <c r="C617">
        <v>2023</v>
      </c>
      <c r="D617">
        <v>0.71351188348853001</v>
      </c>
      <c r="E617">
        <v>0.73481055294419007</v>
      </c>
      <c r="F617">
        <v>1.4913987298263E-3</v>
      </c>
      <c r="H617" t="s">
        <v>10</v>
      </c>
    </row>
    <row r="618" spans="1:8" x14ac:dyDescent="0.25">
      <c r="A618" t="s">
        <v>56</v>
      </c>
      <c r="B618" t="s">
        <v>13</v>
      </c>
      <c r="C618">
        <v>1970</v>
      </c>
      <c r="D618">
        <v>0.38030153302629</v>
      </c>
      <c r="E618">
        <v>1.0213414636236001E-3</v>
      </c>
      <c r="F618">
        <v>1.5289160430432E-3</v>
      </c>
      <c r="H618" t="s">
        <v>10</v>
      </c>
    </row>
    <row r="619" spans="1:8" x14ac:dyDescent="0.25">
      <c r="A619" t="s">
        <v>56</v>
      </c>
      <c r="B619" t="s">
        <v>13</v>
      </c>
      <c r="C619">
        <v>1971</v>
      </c>
      <c r="D619">
        <v>0.38030153302629</v>
      </c>
      <c r="E619">
        <v>1.0213414636236001E-3</v>
      </c>
      <c r="F619">
        <v>1.5289160430432E-3</v>
      </c>
      <c r="H619" t="s">
        <v>10</v>
      </c>
    </row>
    <row r="620" spans="1:8" x14ac:dyDescent="0.25">
      <c r="A620" t="s">
        <v>56</v>
      </c>
      <c r="B620" t="s">
        <v>13</v>
      </c>
      <c r="C620">
        <v>1972</v>
      </c>
      <c r="D620">
        <v>0.40219038021546999</v>
      </c>
      <c r="E620">
        <v>1.0768840377372E-3</v>
      </c>
      <c r="F620">
        <v>1.6096624031457999E-3</v>
      </c>
      <c r="H620" t="s">
        <v>10</v>
      </c>
    </row>
    <row r="621" spans="1:8" x14ac:dyDescent="0.25">
      <c r="A621" t="s">
        <v>56</v>
      </c>
      <c r="B621" t="s">
        <v>13</v>
      </c>
      <c r="C621">
        <v>1973</v>
      </c>
      <c r="D621">
        <v>0.41213647599101</v>
      </c>
      <c r="E621">
        <v>1.0964839852568001E-3</v>
      </c>
      <c r="F621">
        <v>1.6393615382498999E-3</v>
      </c>
      <c r="H621" t="s">
        <v>10</v>
      </c>
    </row>
    <row r="622" spans="1:8" x14ac:dyDescent="0.25">
      <c r="A622" t="s">
        <v>56</v>
      </c>
      <c r="B622" t="s">
        <v>13</v>
      </c>
      <c r="C622">
        <v>1974</v>
      </c>
      <c r="D622">
        <v>0.42546836215561001</v>
      </c>
      <c r="E622">
        <v>1.1025456346688001E-3</v>
      </c>
      <c r="F622">
        <v>1.6548098956097E-3</v>
      </c>
      <c r="H622" t="s">
        <v>10</v>
      </c>
    </row>
    <row r="623" spans="1:8" x14ac:dyDescent="0.25">
      <c r="A623" t="s">
        <v>56</v>
      </c>
      <c r="B623" t="s">
        <v>13</v>
      </c>
      <c r="C623">
        <v>1975</v>
      </c>
      <c r="D623">
        <v>0.49459360086396997</v>
      </c>
      <c r="E623">
        <v>1.2925184535423999E-3</v>
      </c>
      <c r="F623">
        <v>1.9269992112626001E-3</v>
      </c>
      <c r="H623" t="s">
        <v>10</v>
      </c>
    </row>
    <row r="624" spans="1:8" x14ac:dyDescent="0.25">
      <c r="A624" t="s">
        <v>56</v>
      </c>
      <c r="B624" t="s">
        <v>13</v>
      </c>
      <c r="C624">
        <v>1976</v>
      </c>
      <c r="D624">
        <v>0.52381791634346997</v>
      </c>
      <c r="E624">
        <v>1.3345169593111999E-3</v>
      </c>
      <c r="F624">
        <v>1.9984301139740999E-3</v>
      </c>
      <c r="H624" t="s">
        <v>10</v>
      </c>
    </row>
    <row r="625" spans="1:8" x14ac:dyDescent="0.25">
      <c r="A625" t="s">
        <v>56</v>
      </c>
      <c r="B625" t="s">
        <v>13</v>
      </c>
      <c r="C625">
        <v>1977</v>
      </c>
      <c r="D625">
        <v>0.59617146188899006</v>
      </c>
      <c r="E625">
        <v>1.5145222116079999E-3</v>
      </c>
      <c r="F625">
        <v>2.2612402691112999E-3</v>
      </c>
      <c r="H625" t="s">
        <v>10</v>
      </c>
    </row>
    <row r="626" spans="1:8" x14ac:dyDescent="0.25">
      <c r="A626" t="s">
        <v>56</v>
      </c>
      <c r="B626" t="s">
        <v>13</v>
      </c>
      <c r="C626">
        <v>1978</v>
      </c>
      <c r="D626">
        <v>0.64978481315941994</v>
      </c>
      <c r="E626">
        <v>1.6487350569368E-3</v>
      </c>
      <c r="F626">
        <v>2.4565013695531999E-3</v>
      </c>
      <c r="H626" t="s">
        <v>10</v>
      </c>
    </row>
    <row r="627" spans="1:8" x14ac:dyDescent="0.25">
      <c r="A627" t="s">
        <v>56</v>
      </c>
      <c r="B627" t="s">
        <v>13</v>
      </c>
      <c r="C627">
        <v>1979</v>
      </c>
      <c r="D627">
        <v>0.63727335726051004</v>
      </c>
      <c r="E627">
        <v>1.6512004176219999E-3</v>
      </c>
      <c r="F627">
        <v>2.447462334171E-3</v>
      </c>
      <c r="H627" t="s">
        <v>10</v>
      </c>
    </row>
    <row r="628" spans="1:8" x14ac:dyDescent="0.25">
      <c r="A628" t="s">
        <v>56</v>
      </c>
      <c r="B628" t="s">
        <v>13</v>
      </c>
      <c r="C628">
        <v>1980</v>
      </c>
      <c r="D628">
        <v>0.60102026384827001</v>
      </c>
      <c r="E628">
        <v>1.5976890147193E-3</v>
      </c>
      <c r="F628">
        <v>2.3440515447291999E-3</v>
      </c>
      <c r="H628" t="s">
        <v>10</v>
      </c>
    </row>
    <row r="629" spans="1:8" x14ac:dyDescent="0.25">
      <c r="A629" t="s">
        <v>56</v>
      </c>
      <c r="B629" t="s">
        <v>13</v>
      </c>
      <c r="C629">
        <v>1981</v>
      </c>
      <c r="D629">
        <v>0.58112684583602003</v>
      </c>
      <c r="E629">
        <v>1.5538194440833E-3</v>
      </c>
      <c r="F629">
        <v>2.2790543109524001E-3</v>
      </c>
      <c r="H629" t="s">
        <v>10</v>
      </c>
    </row>
    <row r="630" spans="1:8" x14ac:dyDescent="0.25">
      <c r="A630" t="s">
        <v>56</v>
      </c>
      <c r="B630" t="s">
        <v>13</v>
      </c>
      <c r="C630">
        <v>1982</v>
      </c>
      <c r="D630">
        <v>0.6118700521996</v>
      </c>
      <c r="E630">
        <v>1.6453857234806999E-3</v>
      </c>
      <c r="F630">
        <v>2.4089572231393002E-3</v>
      </c>
      <c r="H630" t="s">
        <v>10</v>
      </c>
    </row>
    <row r="631" spans="1:8" x14ac:dyDescent="0.25">
      <c r="A631" t="s">
        <v>56</v>
      </c>
      <c r="B631" t="s">
        <v>13</v>
      </c>
      <c r="C631">
        <v>1983</v>
      </c>
      <c r="D631">
        <v>0.64522507214538993</v>
      </c>
      <c r="E631">
        <v>1.7404356094825001E-3</v>
      </c>
      <c r="F631">
        <v>2.5429940295196999E-3</v>
      </c>
      <c r="H631" t="s">
        <v>10</v>
      </c>
    </row>
    <row r="632" spans="1:8" x14ac:dyDescent="0.25">
      <c r="A632" t="s">
        <v>56</v>
      </c>
      <c r="B632" t="s">
        <v>13</v>
      </c>
      <c r="C632">
        <v>1984</v>
      </c>
      <c r="D632">
        <v>0.71082147260686002</v>
      </c>
      <c r="E632">
        <v>1.9307357520929999E-3</v>
      </c>
      <c r="F632">
        <v>2.8134305506455999E-3</v>
      </c>
      <c r="H632" t="s">
        <v>10</v>
      </c>
    </row>
    <row r="633" spans="1:8" x14ac:dyDescent="0.25">
      <c r="A633" t="s">
        <v>56</v>
      </c>
      <c r="B633" t="s">
        <v>13</v>
      </c>
      <c r="C633">
        <v>1985</v>
      </c>
      <c r="D633">
        <v>0.65690272030562002</v>
      </c>
      <c r="E633">
        <v>1.7742365930831E-3</v>
      </c>
      <c r="F633">
        <v>2.6175803410263001E-3</v>
      </c>
      <c r="H633" t="s">
        <v>10</v>
      </c>
    </row>
    <row r="634" spans="1:8" x14ac:dyDescent="0.25">
      <c r="A634" t="s">
        <v>56</v>
      </c>
      <c r="B634" t="s">
        <v>13</v>
      </c>
      <c r="C634">
        <v>1986</v>
      </c>
      <c r="D634">
        <v>0.68592846057103996</v>
      </c>
      <c r="E634">
        <v>1.8439829327804001E-3</v>
      </c>
      <c r="F634">
        <v>2.7131994498235E-3</v>
      </c>
      <c r="H634" t="s">
        <v>10</v>
      </c>
    </row>
    <row r="635" spans="1:8" x14ac:dyDescent="0.25">
      <c r="A635" t="s">
        <v>56</v>
      </c>
      <c r="B635" t="s">
        <v>13</v>
      </c>
      <c r="C635">
        <v>1987</v>
      </c>
      <c r="D635">
        <v>0.73208327534569007</v>
      </c>
      <c r="E635">
        <v>1.9790823902469E-3</v>
      </c>
      <c r="F635">
        <v>2.9054458652392002E-3</v>
      </c>
      <c r="H635" t="s">
        <v>10</v>
      </c>
    </row>
    <row r="636" spans="1:8" x14ac:dyDescent="0.25">
      <c r="A636" t="s">
        <v>56</v>
      </c>
      <c r="B636" t="s">
        <v>13</v>
      </c>
      <c r="C636">
        <v>1988</v>
      </c>
      <c r="D636">
        <v>0.77073071678498006</v>
      </c>
      <c r="E636">
        <v>2.0882780664217E-3</v>
      </c>
      <c r="F636">
        <v>3.0632986710040001E-3</v>
      </c>
      <c r="H636" t="s">
        <v>10</v>
      </c>
    </row>
    <row r="637" spans="1:8" x14ac:dyDescent="0.25">
      <c r="A637" t="s">
        <v>56</v>
      </c>
      <c r="B637" t="s">
        <v>13</v>
      </c>
      <c r="C637">
        <v>1989</v>
      </c>
      <c r="D637">
        <v>0.76447693486698998</v>
      </c>
      <c r="E637">
        <v>2.0655318701643002E-3</v>
      </c>
      <c r="F637">
        <v>3.0302701078748001E-3</v>
      </c>
      <c r="H637" t="s">
        <v>10</v>
      </c>
    </row>
    <row r="638" spans="1:8" x14ac:dyDescent="0.25">
      <c r="A638" t="s">
        <v>56</v>
      </c>
      <c r="B638" t="s">
        <v>13</v>
      </c>
      <c r="C638">
        <v>1990</v>
      </c>
      <c r="D638">
        <v>0.74520343148330004</v>
      </c>
      <c r="E638">
        <v>2.0037566858646001E-3</v>
      </c>
      <c r="F638">
        <v>2.9496375655584002E-3</v>
      </c>
      <c r="H638" t="s">
        <v>10</v>
      </c>
    </row>
    <row r="639" spans="1:8" x14ac:dyDescent="0.25">
      <c r="A639" t="s">
        <v>56</v>
      </c>
      <c r="B639" t="s">
        <v>13</v>
      </c>
      <c r="C639">
        <v>1991</v>
      </c>
      <c r="D639">
        <v>0.77882915814629994</v>
      </c>
      <c r="E639">
        <v>2.094547446753E-3</v>
      </c>
      <c r="F639">
        <v>3.0868992864867E-3</v>
      </c>
      <c r="H639" t="s">
        <v>10</v>
      </c>
    </row>
    <row r="640" spans="1:8" x14ac:dyDescent="0.25">
      <c r="A640" t="s">
        <v>56</v>
      </c>
      <c r="B640" t="s">
        <v>13</v>
      </c>
      <c r="C640">
        <v>1992</v>
      </c>
      <c r="D640">
        <v>0.80780375330166998</v>
      </c>
      <c r="E640">
        <v>2.1801357541681001E-3</v>
      </c>
      <c r="F640">
        <v>3.2295269230406E-3</v>
      </c>
      <c r="H640" t="s">
        <v>10</v>
      </c>
    </row>
    <row r="641" spans="1:8" x14ac:dyDescent="0.25">
      <c r="A641" t="s">
        <v>56</v>
      </c>
      <c r="B641" t="s">
        <v>13</v>
      </c>
      <c r="C641">
        <v>1993</v>
      </c>
      <c r="D641">
        <v>0.8615358406673701</v>
      </c>
      <c r="E641">
        <v>2.3101342779927999E-3</v>
      </c>
      <c r="F641">
        <v>3.4041588589012999E-3</v>
      </c>
      <c r="H641" t="s">
        <v>10</v>
      </c>
    </row>
    <row r="642" spans="1:8" x14ac:dyDescent="0.25">
      <c r="A642" t="s">
        <v>56</v>
      </c>
      <c r="B642" t="s">
        <v>13</v>
      </c>
      <c r="C642">
        <v>1994</v>
      </c>
      <c r="D642">
        <v>0.90337564571444995</v>
      </c>
      <c r="E642">
        <v>2.4231857706436999E-3</v>
      </c>
      <c r="F642">
        <v>3.5528274576967001E-3</v>
      </c>
      <c r="H642" t="s">
        <v>10</v>
      </c>
    </row>
    <row r="643" spans="1:8" x14ac:dyDescent="0.25">
      <c r="A643" t="s">
        <v>56</v>
      </c>
      <c r="B643" t="s">
        <v>13</v>
      </c>
      <c r="C643">
        <v>1995</v>
      </c>
      <c r="D643">
        <v>1.0701655781224999</v>
      </c>
      <c r="E643">
        <v>2.7348656519618998E-3</v>
      </c>
      <c r="F643">
        <v>3.9803518875008003E-3</v>
      </c>
      <c r="H643" t="s">
        <v>10</v>
      </c>
    </row>
    <row r="644" spans="1:8" x14ac:dyDescent="0.25">
      <c r="A644" t="s">
        <v>56</v>
      </c>
      <c r="B644" t="s">
        <v>13</v>
      </c>
      <c r="C644">
        <v>1996</v>
      </c>
      <c r="D644">
        <v>0.96865819265680997</v>
      </c>
      <c r="E644">
        <v>2.5491204059715999E-3</v>
      </c>
      <c r="F644">
        <v>3.7342070881492E-3</v>
      </c>
      <c r="H644" t="s">
        <v>10</v>
      </c>
    </row>
    <row r="645" spans="1:8" x14ac:dyDescent="0.25">
      <c r="A645" t="s">
        <v>56</v>
      </c>
      <c r="B645" t="s">
        <v>13</v>
      </c>
      <c r="C645">
        <v>1997</v>
      </c>
      <c r="D645">
        <v>0.96112792798400004</v>
      </c>
      <c r="E645">
        <v>2.4493513038892998E-3</v>
      </c>
      <c r="F645">
        <v>3.5916631761935E-3</v>
      </c>
      <c r="H645" t="s">
        <v>10</v>
      </c>
    </row>
    <row r="646" spans="1:8" x14ac:dyDescent="0.25">
      <c r="A646" t="s">
        <v>56</v>
      </c>
      <c r="B646" t="s">
        <v>13</v>
      </c>
      <c r="C646">
        <v>1998</v>
      </c>
      <c r="D646">
        <v>1.0238161998512001</v>
      </c>
      <c r="E646">
        <v>2.6576162415898E-3</v>
      </c>
      <c r="F646">
        <v>3.9074119447962E-3</v>
      </c>
      <c r="H646" t="s">
        <v>10</v>
      </c>
    </row>
    <row r="647" spans="1:8" x14ac:dyDescent="0.25">
      <c r="A647" t="s">
        <v>56</v>
      </c>
      <c r="B647" t="s">
        <v>13</v>
      </c>
      <c r="C647">
        <v>1999</v>
      </c>
      <c r="D647">
        <v>0.8714881575409501</v>
      </c>
      <c r="E647">
        <v>2.2257554659441E-3</v>
      </c>
      <c r="F647">
        <v>3.2777257742384E-3</v>
      </c>
      <c r="H647" t="s">
        <v>10</v>
      </c>
    </row>
    <row r="648" spans="1:8" x14ac:dyDescent="0.25">
      <c r="A648" t="s">
        <v>56</v>
      </c>
      <c r="B648" t="s">
        <v>13</v>
      </c>
      <c r="C648">
        <v>2000</v>
      </c>
      <c r="D648">
        <v>0.90404519849481002</v>
      </c>
      <c r="E648">
        <v>2.1339931021854002E-3</v>
      </c>
      <c r="F648">
        <v>3.1509043006411998E-3</v>
      </c>
      <c r="H648" t="s">
        <v>10</v>
      </c>
    </row>
    <row r="649" spans="1:8" x14ac:dyDescent="0.25">
      <c r="A649" t="s">
        <v>56</v>
      </c>
      <c r="B649" t="s">
        <v>13</v>
      </c>
      <c r="C649">
        <v>2001</v>
      </c>
      <c r="D649">
        <v>0.95883837552282003</v>
      </c>
      <c r="E649">
        <v>2.2220437798832998E-3</v>
      </c>
      <c r="F649">
        <v>3.2702313301229999E-3</v>
      </c>
      <c r="H649" t="s">
        <v>10</v>
      </c>
    </row>
    <row r="650" spans="1:8" x14ac:dyDescent="0.25">
      <c r="A650" t="s">
        <v>56</v>
      </c>
      <c r="B650" t="s">
        <v>13</v>
      </c>
      <c r="C650">
        <v>2002</v>
      </c>
      <c r="D650">
        <v>0.99675398814006</v>
      </c>
      <c r="E650">
        <v>2.2982310684520999E-3</v>
      </c>
      <c r="F650">
        <v>3.4048877561511999E-3</v>
      </c>
      <c r="H650" t="s">
        <v>10</v>
      </c>
    </row>
    <row r="651" spans="1:8" x14ac:dyDescent="0.25">
      <c r="A651" t="s">
        <v>56</v>
      </c>
      <c r="B651" t="s">
        <v>13</v>
      </c>
      <c r="C651">
        <v>2003</v>
      </c>
      <c r="D651">
        <v>1.1361490653120001</v>
      </c>
      <c r="E651">
        <v>2.6821795522542001E-3</v>
      </c>
      <c r="F651">
        <v>3.9752251968675004E-3</v>
      </c>
      <c r="H651" t="s">
        <v>10</v>
      </c>
    </row>
    <row r="652" spans="1:8" x14ac:dyDescent="0.25">
      <c r="A652" t="s">
        <v>56</v>
      </c>
      <c r="B652" t="s">
        <v>13</v>
      </c>
      <c r="C652">
        <v>2004</v>
      </c>
      <c r="D652">
        <v>1.4979448626523</v>
      </c>
      <c r="E652">
        <v>3.5947193523267998E-3</v>
      </c>
      <c r="F652">
        <v>5.2890572776889003E-3</v>
      </c>
      <c r="H652" t="s">
        <v>10</v>
      </c>
    </row>
    <row r="653" spans="1:8" x14ac:dyDescent="0.25">
      <c r="A653" t="s">
        <v>56</v>
      </c>
      <c r="B653" t="s">
        <v>13</v>
      </c>
      <c r="C653">
        <v>2005</v>
      </c>
      <c r="D653">
        <v>1.9357456816164</v>
      </c>
      <c r="E653">
        <v>4.7049469462265006E-3</v>
      </c>
      <c r="F653">
        <v>6.8482783855363001E-3</v>
      </c>
      <c r="H653" t="s">
        <v>10</v>
      </c>
    </row>
    <row r="654" spans="1:8" x14ac:dyDescent="0.25">
      <c r="A654" t="s">
        <v>56</v>
      </c>
      <c r="B654" t="s">
        <v>13</v>
      </c>
      <c r="C654">
        <v>2006</v>
      </c>
      <c r="D654">
        <v>2.0833109165655999</v>
      </c>
      <c r="E654">
        <v>4.9763676451544002E-3</v>
      </c>
      <c r="F654">
        <v>7.2481753394955002E-3</v>
      </c>
      <c r="H654" t="s">
        <v>10</v>
      </c>
    </row>
    <row r="655" spans="1:8" x14ac:dyDescent="0.25">
      <c r="A655" t="s">
        <v>56</v>
      </c>
      <c r="B655" t="s">
        <v>13</v>
      </c>
      <c r="C655">
        <v>2007</v>
      </c>
      <c r="D655">
        <v>2.2743957728953998</v>
      </c>
      <c r="E655">
        <v>5.2556188771779996E-3</v>
      </c>
      <c r="F655">
        <v>7.6847739766028001E-3</v>
      </c>
      <c r="H655" t="s">
        <v>10</v>
      </c>
    </row>
    <row r="656" spans="1:8" x14ac:dyDescent="0.25">
      <c r="A656" t="s">
        <v>56</v>
      </c>
      <c r="B656" t="s">
        <v>13</v>
      </c>
      <c r="C656">
        <v>2008</v>
      </c>
      <c r="D656">
        <v>2.4097199489843</v>
      </c>
      <c r="E656">
        <v>5.6336817079678993E-3</v>
      </c>
      <c r="F656">
        <v>8.2446754034398006E-3</v>
      </c>
      <c r="H656" t="s">
        <v>10</v>
      </c>
    </row>
    <row r="657" spans="1:8" x14ac:dyDescent="0.25">
      <c r="A657" t="s">
        <v>56</v>
      </c>
      <c r="B657" t="s">
        <v>13</v>
      </c>
      <c r="C657">
        <v>2009</v>
      </c>
      <c r="D657">
        <v>2.6012422435620999</v>
      </c>
      <c r="E657">
        <v>5.9733968999355E-3</v>
      </c>
      <c r="F657">
        <v>8.7187725779506002E-3</v>
      </c>
      <c r="H657" t="s">
        <v>10</v>
      </c>
    </row>
    <row r="658" spans="1:8" x14ac:dyDescent="0.25">
      <c r="A658" t="s">
        <v>56</v>
      </c>
      <c r="B658" t="s">
        <v>13</v>
      </c>
      <c r="C658">
        <v>2010</v>
      </c>
      <c r="D658">
        <v>2.8440733501767999</v>
      </c>
      <c r="E658">
        <v>6.4223411099697996E-3</v>
      </c>
      <c r="F658">
        <v>9.3556615095934988E-3</v>
      </c>
      <c r="H658" t="s">
        <v>10</v>
      </c>
    </row>
    <row r="659" spans="1:8" x14ac:dyDescent="0.25">
      <c r="A659" t="s">
        <v>56</v>
      </c>
      <c r="B659" t="s">
        <v>13</v>
      </c>
      <c r="C659">
        <v>2011</v>
      </c>
      <c r="D659">
        <v>3.0047692742526002</v>
      </c>
      <c r="E659">
        <v>6.7434837177812014E-3</v>
      </c>
      <c r="F659">
        <v>9.7871299410359006E-3</v>
      </c>
      <c r="H659" t="s">
        <v>10</v>
      </c>
    </row>
    <row r="660" spans="1:8" x14ac:dyDescent="0.25">
      <c r="A660" t="s">
        <v>56</v>
      </c>
      <c r="B660" t="s">
        <v>13</v>
      </c>
      <c r="C660">
        <v>2012</v>
      </c>
      <c r="D660">
        <v>3.0420335566819001</v>
      </c>
      <c r="E660">
        <v>6.8508903450589E-3</v>
      </c>
      <c r="F660">
        <v>9.9520975794549008E-3</v>
      </c>
      <c r="H660" t="s">
        <v>10</v>
      </c>
    </row>
    <row r="661" spans="1:8" x14ac:dyDescent="0.25">
      <c r="A661" t="s">
        <v>56</v>
      </c>
      <c r="B661" t="s">
        <v>13</v>
      </c>
      <c r="C661">
        <v>2013</v>
      </c>
      <c r="D661">
        <v>3.0681230501747998</v>
      </c>
      <c r="E661">
        <v>6.6467419041971003E-3</v>
      </c>
      <c r="F661">
        <v>9.6844074770286986E-3</v>
      </c>
      <c r="H661" t="s">
        <v>10</v>
      </c>
    </row>
    <row r="662" spans="1:8" x14ac:dyDescent="0.25">
      <c r="A662" t="s">
        <v>56</v>
      </c>
      <c r="B662" t="s">
        <v>13</v>
      </c>
      <c r="C662">
        <v>2014</v>
      </c>
      <c r="D662">
        <v>3.0946863053287998</v>
      </c>
      <c r="E662">
        <v>6.6181526007135999E-3</v>
      </c>
      <c r="F662">
        <v>9.6379449444998003E-3</v>
      </c>
      <c r="H662" t="s">
        <v>10</v>
      </c>
    </row>
    <row r="663" spans="1:8" x14ac:dyDescent="0.25">
      <c r="A663" t="s">
        <v>56</v>
      </c>
      <c r="B663" t="s">
        <v>13</v>
      </c>
      <c r="C663">
        <v>2015</v>
      </c>
      <c r="D663">
        <v>2.9958808939359001</v>
      </c>
      <c r="E663">
        <v>6.3999897931860993E-3</v>
      </c>
      <c r="F663">
        <v>9.2995345574683995E-3</v>
      </c>
      <c r="H663" t="s">
        <v>10</v>
      </c>
    </row>
    <row r="664" spans="1:8" x14ac:dyDescent="0.25">
      <c r="A664" t="s">
        <v>56</v>
      </c>
      <c r="B664" t="s">
        <v>13</v>
      </c>
      <c r="C664">
        <v>2016</v>
      </c>
      <c r="D664">
        <v>2.8594027728410998</v>
      </c>
      <c r="E664">
        <v>5.8833661902578998E-3</v>
      </c>
      <c r="F664">
        <v>8.5559325121956006E-3</v>
      </c>
      <c r="H664" t="s">
        <v>10</v>
      </c>
    </row>
    <row r="665" spans="1:8" x14ac:dyDescent="0.25">
      <c r="A665" t="s">
        <v>56</v>
      </c>
      <c r="B665" t="s">
        <v>13</v>
      </c>
      <c r="C665">
        <v>2017</v>
      </c>
      <c r="D665">
        <v>2.6963302604086001</v>
      </c>
      <c r="E665">
        <v>5.2482846062680997E-3</v>
      </c>
      <c r="F665">
        <v>7.6392669559227E-3</v>
      </c>
      <c r="H665" t="s">
        <v>10</v>
      </c>
    </row>
    <row r="666" spans="1:8" x14ac:dyDescent="0.25">
      <c r="A666" t="s">
        <v>56</v>
      </c>
      <c r="B666" t="s">
        <v>13</v>
      </c>
      <c r="C666">
        <v>2018</v>
      </c>
      <c r="D666">
        <v>2.7908241633444</v>
      </c>
      <c r="E666">
        <v>4.7719139651893998E-3</v>
      </c>
      <c r="F666">
        <v>6.9731356877830997E-3</v>
      </c>
      <c r="H666" t="s">
        <v>10</v>
      </c>
    </row>
    <row r="667" spans="1:8" x14ac:dyDescent="0.25">
      <c r="A667" t="s">
        <v>56</v>
      </c>
      <c r="B667" t="s">
        <v>13</v>
      </c>
      <c r="C667">
        <v>2019</v>
      </c>
      <c r="D667">
        <v>2.7950739884231002</v>
      </c>
      <c r="E667">
        <v>4.4991851786284004E-3</v>
      </c>
      <c r="F667">
        <v>6.5767787629856002E-3</v>
      </c>
      <c r="H667" t="s">
        <v>10</v>
      </c>
    </row>
    <row r="668" spans="1:8" x14ac:dyDescent="0.25">
      <c r="A668" t="s">
        <v>56</v>
      </c>
      <c r="B668" t="s">
        <v>13</v>
      </c>
      <c r="C668">
        <v>2020</v>
      </c>
      <c r="D668">
        <v>2.8526160244228</v>
      </c>
      <c r="E668">
        <v>4.4610216222006E-3</v>
      </c>
      <c r="F668">
        <v>6.5512365603719001E-3</v>
      </c>
      <c r="H668" t="s">
        <v>10</v>
      </c>
    </row>
    <row r="669" spans="1:8" x14ac:dyDescent="0.25">
      <c r="A669" t="s">
        <v>56</v>
      </c>
      <c r="B669" t="s">
        <v>13</v>
      </c>
      <c r="C669">
        <v>2021</v>
      </c>
      <c r="D669">
        <v>2.8323229672408998</v>
      </c>
      <c r="E669">
        <v>4.3455126348990007E-3</v>
      </c>
      <c r="F669">
        <v>6.3624370318197997E-3</v>
      </c>
      <c r="H669" t="s">
        <v>10</v>
      </c>
    </row>
    <row r="670" spans="1:8" x14ac:dyDescent="0.25">
      <c r="A670" t="s">
        <v>56</v>
      </c>
      <c r="B670" t="s">
        <v>13</v>
      </c>
      <c r="C670">
        <v>2022</v>
      </c>
      <c r="D670">
        <v>2.7255225194792998</v>
      </c>
      <c r="E670">
        <v>4.1784628815850003E-3</v>
      </c>
      <c r="F670">
        <v>6.1163880962909001E-3</v>
      </c>
      <c r="H670" t="s">
        <v>10</v>
      </c>
    </row>
    <row r="671" spans="1:8" x14ac:dyDescent="0.25">
      <c r="A671" t="s">
        <v>56</v>
      </c>
      <c r="B671" t="s">
        <v>13</v>
      </c>
      <c r="C671">
        <v>2023</v>
      </c>
      <c r="D671">
        <v>2.8740230377020999</v>
      </c>
      <c r="E671">
        <v>4.3909829060384004E-3</v>
      </c>
      <c r="F671">
        <v>6.4256889128766993E-3</v>
      </c>
      <c r="H671" t="s">
        <v>10</v>
      </c>
    </row>
    <row r="672" spans="1:8" x14ac:dyDescent="0.25">
      <c r="A672" t="s">
        <v>56</v>
      </c>
      <c r="B672" t="s">
        <v>14</v>
      </c>
      <c r="C672">
        <v>1970</v>
      </c>
      <c r="D672">
        <v>0.12982720338744</v>
      </c>
      <c r="E672">
        <v>3.4062698415252999E-5</v>
      </c>
      <c r="F672">
        <v>1.1590084122937E-3</v>
      </c>
      <c r="H672" t="s">
        <v>10</v>
      </c>
    </row>
    <row r="673" spans="1:8" x14ac:dyDescent="0.25">
      <c r="A673" t="s">
        <v>56</v>
      </c>
      <c r="B673" t="s">
        <v>14</v>
      </c>
      <c r="C673">
        <v>1971</v>
      </c>
      <c r="D673">
        <v>0.12982720338744</v>
      </c>
      <c r="E673">
        <v>3.4056592815354999E-5</v>
      </c>
      <c r="F673">
        <v>1.1475284307696E-3</v>
      </c>
      <c r="H673" t="s">
        <v>10</v>
      </c>
    </row>
    <row r="674" spans="1:8" x14ac:dyDescent="0.25">
      <c r="A674" t="s">
        <v>56</v>
      </c>
      <c r="B674" t="s">
        <v>14</v>
      </c>
      <c r="C674">
        <v>1972</v>
      </c>
      <c r="D674">
        <v>0.14016178705674001</v>
      </c>
      <c r="E674">
        <v>4.2291546875664002E-5</v>
      </c>
      <c r="F674">
        <v>1.1530952733108E-3</v>
      </c>
      <c r="H674" t="s">
        <v>10</v>
      </c>
    </row>
    <row r="675" spans="1:8" x14ac:dyDescent="0.25">
      <c r="A675" t="s">
        <v>56</v>
      </c>
      <c r="B675" t="s">
        <v>14</v>
      </c>
      <c r="C675">
        <v>1973</v>
      </c>
      <c r="D675">
        <v>0.15091292783058</v>
      </c>
      <c r="E675">
        <v>4.9061204958748998E-5</v>
      </c>
      <c r="F675">
        <v>1.1471315398649E-3</v>
      </c>
      <c r="H675" t="s">
        <v>10</v>
      </c>
    </row>
    <row r="676" spans="1:8" x14ac:dyDescent="0.25">
      <c r="A676" t="s">
        <v>56</v>
      </c>
      <c r="B676" t="s">
        <v>14</v>
      </c>
      <c r="C676">
        <v>1974</v>
      </c>
      <c r="D676">
        <v>0.14771556073242001</v>
      </c>
      <c r="E676">
        <v>4.5436560330549988E-5</v>
      </c>
      <c r="F676">
        <v>1.1056755164627001E-3</v>
      </c>
      <c r="H676" t="s">
        <v>10</v>
      </c>
    </row>
    <row r="677" spans="1:8" x14ac:dyDescent="0.25">
      <c r="A677" t="s">
        <v>56</v>
      </c>
      <c r="B677" t="s">
        <v>14</v>
      </c>
      <c r="C677">
        <v>1975</v>
      </c>
      <c r="D677">
        <v>0.17612762953492</v>
      </c>
      <c r="E677">
        <v>5.5332425939822012E-5</v>
      </c>
      <c r="F677">
        <v>1.2280898474643E-3</v>
      </c>
      <c r="H677" t="s">
        <v>10</v>
      </c>
    </row>
    <row r="678" spans="1:8" x14ac:dyDescent="0.25">
      <c r="A678" t="s">
        <v>56</v>
      </c>
      <c r="B678" t="s">
        <v>14</v>
      </c>
      <c r="C678">
        <v>1976</v>
      </c>
      <c r="D678">
        <v>0.18183058921654</v>
      </c>
      <c r="E678">
        <v>5.8902356079034998E-5</v>
      </c>
      <c r="F678">
        <v>1.1676983926927999E-3</v>
      </c>
      <c r="H678" t="s">
        <v>10</v>
      </c>
    </row>
    <row r="679" spans="1:8" x14ac:dyDescent="0.25">
      <c r="A679" t="s">
        <v>56</v>
      </c>
      <c r="B679" t="s">
        <v>14</v>
      </c>
      <c r="C679">
        <v>1977</v>
      </c>
      <c r="D679">
        <v>0.20515423507815</v>
      </c>
      <c r="E679">
        <v>6.3190681339709E-5</v>
      </c>
      <c r="F679">
        <v>1.3545522267085E-3</v>
      </c>
      <c r="H679" t="s">
        <v>10</v>
      </c>
    </row>
    <row r="680" spans="1:8" x14ac:dyDescent="0.25">
      <c r="A680" t="s">
        <v>56</v>
      </c>
      <c r="B680" t="s">
        <v>14</v>
      </c>
      <c r="C680">
        <v>1978</v>
      </c>
      <c r="D680">
        <v>0.26958691665730999</v>
      </c>
      <c r="E680">
        <v>7.5275018519259992E-5</v>
      </c>
      <c r="F680">
        <v>1.7587523928545999E-3</v>
      </c>
      <c r="H680" t="s">
        <v>10</v>
      </c>
    </row>
    <row r="681" spans="1:8" x14ac:dyDescent="0.25">
      <c r="A681" t="s">
        <v>56</v>
      </c>
      <c r="B681" t="s">
        <v>14</v>
      </c>
      <c r="C681">
        <v>1979</v>
      </c>
      <c r="D681">
        <v>0.29474795643113</v>
      </c>
      <c r="E681">
        <v>8.6113280361299003E-5</v>
      </c>
      <c r="F681">
        <v>1.8284570267309E-3</v>
      </c>
      <c r="H681" t="s">
        <v>10</v>
      </c>
    </row>
    <row r="682" spans="1:8" x14ac:dyDescent="0.25">
      <c r="A682" t="s">
        <v>56</v>
      </c>
      <c r="B682" t="s">
        <v>14</v>
      </c>
      <c r="C682">
        <v>1980</v>
      </c>
      <c r="D682">
        <v>0.31008493836633999</v>
      </c>
      <c r="E682">
        <v>9.3880469297915012E-5</v>
      </c>
      <c r="F682">
        <v>1.8776195241818E-3</v>
      </c>
      <c r="H682" t="s">
        <v>10</v>
      </c>
    </row>
    <row r="683" spans="1:8" x14ac:dyDescent="0.25">
      <c r="A683" t="s">
        <v>56</v>
      </c>
      <c r="B683" t="s">
        <v>14</v>
      </c>
      <c r="C683">
        <v>1981</v>
      </c>
      <c r="D683">
        <v>0.30950426284743998</v>
      </c>
      <c r="E683">
        <v>9.3372089786645011E-5</v>
      </c>
      <c r="F683">
        <v>1.8561889415246999E-3</v>
      </c>
      <c r="H683" t="s">
        <v>10</v>
      </c>
    </row>
    <row r="684" spans="1:8" x14ac:dyDescent="0.25">
      <c r="A684" t="s">
        <v>56</v>
      </c>
      <c r="B684" t="s">
        <v>14</v>
      </c>
      <c r="C684">
        <v>1982</v>
      </c>
      <c r="D684">
        <v>0.31933826982974001</v>
      </c>
      <c r="E684">
        <v>9.2463417860815E-5</v>
      </c>
      <c r="F684">
        <v>1.9294331003167999E-3</v>
      </c>
      <c r="H684" t="s">
        <v>10</v>
      </c>
    </row>
    <row r="685" spans="1:8" x14ac:dyDescent="0.25">
      <c r="A685" t="s">
        <v>56</v>
      </c>
      <c r="B685" t="s">
        <v>14</v>
      </c>
      <c r="C685">
        <v>1983</v>
      </c>
      <c r="D685">
        <v>0.33454401588139998</v>
      </c>
      <c r="E685">
        <v>9.3223729826407003E-5</v>
      </c>
      <c r="F685">
        <v>2.0201182038836001E-3</v>
      </c>
      <c r="H685" t="s">
        <v>10</v>
      </c>
    </row>
    <row r="686" spans="1:8" x14ac:dyDescent="0.25">
      <c r="A686" t="s">
        <v>56</v>
      </c>
      <c r="B686" t="s">
        <v>14</v>
      </c>
      <c r="C686">
        <v>1984</v>
      </c>
      <c r="D686">
        <v>0.36468780000014001</v>
      </c>
      <c r="E686">
        <v>9.8779564050471E-5</v>
      </c>
      <c r="F686">
        <v>2.1909682248265E-3</v>
      </c>
      <c r="H686" t="s">
        <v>10</v>
      </c>
    </row>
    <row r="687" spans="1:8" x14ac:dyDescent="0.25">
      <c r="A687" t="s">
        <v>56</v>
      </c>
      <c r="B687" t="s">
        <v>14</v>
      </c>
      <c r="C687">
        <v>1985</v>
      </c>
      <c r="D687">
        <v>0.39303143892858999</v>
      </c>
      <c r="E687">
        <v>1.0550699541597E-4</v>
      </c>
      <c r="F687">
        <v>2.3067324164911E-3</v>
      </c>
      <c r="H687" t="s">
        <v>10</v>
      </c>
    </row>
    <row r="688" spans="1:8" x14ac:dyDescent="0.25">
      <c r="A688" t="s">
        <v>56</v>
      </c>
      <c r="B688" t="s">
        <v>14</v>
      </c>
      <c r="C688">
        <v>1986</v>
      </c>
      <c r="D688">
        <v>0.42444429594874999</v>
      </c>
      <c r="E688">
        <v>1.1180628232183E-4</v>
      </c>
      <c r="F688">
        <v>2.4321055359846E-3</v>
      </c>
      <c r="H688" t="s">
        <v>10</v>
      </c>
    </row>
    <row r="689" spans="1:8" x14ac:dyDescent="0.25">
      <c r="A689" t="s">
        <v>56</v>
      </c>
      <c r="B689" t="s">
        <v>14</v>
      </c>
      <c r="C689">
        <v>1987</v>
      </c>
      <c r="D689">
        <v>0.47358959477221002</v>
      </c>
      <c r="E689">
        <v>1.2367841594749E-4</v>
      </c>
      <c r="F689">
        <v>2.6673546476280998E-3</v>
      </c>
      <c r="H689" t="s">
        <v>10</v>
      </c>
    </row>
    <row r="690" spans="1:8" x14ac:dyDescent="0.25">
      <c r="A690" t="s">
        <v>56</v>
      </c>
      <c r="B690" t="s">
        <v>14</v>
      </c>
      <c r="C690">
        <v>1988</v>
      </c>
      <c r="D690">
        <v>0.52945445825378001</v>
      </c>
      <c r="E690">
        <v>1.3561745772741E-4</v>
      </c>
      <c r="F690">
        <v>2.8987235707043E-3</v>
      </c>
      <c r="H690" t="s">
        <v>10</v>
      </c>
    </row>
    <row r="691" spans="1:8" x14ac:dyDescent="0.25">
      <c r="A691" t="s">
        <v>56</v>
      </c>
      <c r="B691" t="s">
        <v>14</v>
      </c>
      <c r="C691">
        <v>1989</v>
      </c>
      <c r="D691">
        <v>0.57768323854177006</v>
      </c>
      <c r="E691">
        <v>1.4673742050701999E-4</v>
      </c>
      <c r="F691">
        <v>3.1271183407529999E-3</v>
      </c>
      <c r="H691" t="s">
        <v>10</v>
      </c>
    </row>
    <row r="692" spans="1:8" x14ac:dyDescent="0.25">
      <c r="A692" t="s">
        <v>56</v>
      </c>
      <c r="B692" t="s">
        <v>14</v>
      </c>
      <c r="C692">
        <v>1990</v>
      </c>
      <c r="D692">
        <v>0.63920365065802998</v>
      </c>
      <c r="E692">
        <v>1.5770839509500001E-4</v>
      </c>
      <c r="F692">
        <v>3.6330107178275E-3</v>
      </c>
      <c r="H692" t="s">
        <v>10</v>
      </c>
    </row>
    <row r="693" spans="1:8" x14ac:dyDescent="0.25">
      <c r="A693" t="s">
        <v>56</v>
      </c>
      <c r="B693" t="s">
        <v>14</v>
      </c>
      <c r="C693">
        <v>1991</v>
      </c>
      <c r="D693">
        <v>0.70410668567335</v>
      </c>
      <c r="E693">
        <v>1.7209531875475001E-4</v>
      </c>
      <c r="F693">
        <v>3.9073283777029998E-3</v>
      </c>
      <c r="H693" t="s">
        <v>10</v>
      </c>
    </row>
    <row r="694" spans="1:8" x14ac:dyDescent="0.25">
      <c r="A694" t="s">
        <v>56</v>
      </c>
      <c r="B694" t="s">
        <v>14</v>
      </c>
      <c r="C694">
        <v>1992</v>
      </c>
      <c r="D694">
        <v>0.78040389384058007</v>
      </c>
      <c r="E694">
        <v>1.9200157976621E-4</v>
      </c>
      <c r="F694">
        <v>4.2338800745971997E-3</v>
      </c>
      <c r="H694" t="s">
        <v>10</v>
      </c>
    </row>
    <row r="695" spans="1:8" x14ac:dyDescent="0.25">
      <c r="A695" t="s">
        <v>56</v>
      </c>
      <c r="B695" t="s">
        <v>14</v>
      </c>
      <c r="C695">
        <v>1993</v>
      </c>
      <c r="D695">
        <v>0.89047974008193997</v>
      </c>
      <c r="E695">
        <v>2.2559631012376001E-4</v>
      </c>
      <c r="F695">
        <v>4.6818131806954004E-3</v>
      </c>
      <c r="H695" t="s">
        <v>10</v>
      </c>
    </row>
    <row r="696" spans="1:8" x14ac:dyDescent="0.25">
      <c r="A696" t="s">
        <v>56</v>
      </c>
      <c r="B696" t="s">
        <v>14</v>
      </c>
      <c r="C696">
        <v>1994</v>
      </c>
      <c r="D696">
        <v>0.96637256879317002</v>
      </c>
      <c r="E696">
        <v>2.4866880089028E-4</v>
      </c>
      <c r="F696">
        <v>5.1440841331804998E-3</v>
      </c>
      <c r="H696" t="s">
        <v>10</v>
      </c>
    </row>
    <row r="697" spans="1:8" x14ac:dyDescent="0.25">
      <c r="A697" t="s">
        <v>56</v>
      </c>
      <c r="B697" t="s">
        <v>14</v>
      </c>
      <c r="C697">
        <v>1995</v>
      </c>
      <c r="D697">
        <v>1.0584987760769999</v>
      </c>
      <c r="E697">
        <v>2.9680491669111002E-4</v>
      </c>
      <c r="F697">
        <v>6.6190135750866007E-3</v>
      </c>
      <c r="H697" t="s">
        <v>10</v>
      </c>
    </row>
    <row r="698" spans="1:8" x14ac:dyDescent="0.25">
      <c r="A698" t="s">
        <v>56</v>
      </c>
      <c r="B698" t="s">
        <v>14</v>
      </c>
      <c r="C698">
        <v>1996</v>
      </c>
      <c r="D698">
        <v>1.2083555982167999</v>
      </c>
      <c r="E698">
        <v>3.1193914344892999E-4</v>
      </c>
      <c r="F698">
        <v>7.7299783989448999E-3</v>
      </c>
      <c r="H698" t="s">
        <v>10</v>
      </c>
    </row>
    <row r="699" spans="1:8" x14ac:dyDescent="0.25">
      <c r="A699" t="s">
        <v>56</v>
      </c>
      <c r="B699" t="s">
        <v>14</v>
      </c>
      <c r="C699">
        <v>1997</v>
      </c>
      <c r="D699">
        <v>1.1890226338439001</v>
      </c>
      <c r="E699">
        <v>3.2913964169265999E-4</v>
      </c>
      <c r="F699">
        <v>7.6236578863798001E-3</v>
      </c>
      <c r="H699" t="s">
        <v>10</v>
      </c>
    </row>
    <row r="700" spans="1:8" x14ac:dyDescent="0.25">
      <c r="A700" t="s">
        <v>56</v>
      </c>
      <c r="B700" t="s">
        <v>14</v>
      </c>
      <c r="C700">
        <v>1998</v>
      </c>
      <c r="D700">
        <v>1.2592519107736</v>
      </c>
      <c r="E700">
        <v>3.5066396805513001E-4</v>
      </c>
      <c r="F700">
        <v>8.5555149115449994E-3</v>
      </c>
      <c r="H700" t="s">
        <v>10</v>
      </c>
    </row>
    <row r="701" spans="1:8" x14ac:dyDescent="0.25">
      <c r="A701" t="s">
        <v>56</v>
      </c>
      <c r="B701" t="s">
        <v>14</v>
      </c>
      <c r="C701">
        <v>1999</v>
      </c>
      <c r="D701">
        <v>1.2951791781607001</v>
      </c>
      <c r="E701">
        <v>3.5743607645610998E-4</v>
      </c>
      <c r="F701">
        <v>8.9377365908428E-3</v>
      </c>
      <c r="H701" t="s">
        <v>10</v>
      </c>
    </row>
    <row r="702" spans="1:8" x14ac:dyDescent="0.25">
      <c r="A702" t="s">
        <v>56</v>
      </c>
      <c r="B702" t="s">
        <v>14</v>
      </c>
      <c r="C702">
        <v>2000</v>
      </c>
      <c r="D702">
        <v>1.4268504971639</v>
      </c>
      <c r="E702">
        <v>3.8679297078002002E-4</v>
      </c>
      <c r="F702">
        <v>1.0310781768628E-2</v>
      </c>
      <c r="H702" t="s">
        <v>10</v>
      </c>
    </row>
    <row r="703" spans="1:8" x14ac:dyDescent="0.25">
      <c r="A703" t="s">
        <v>56</v>
      </c>
      <c r="B703" t="s">
        <v>14</v>
      </c>
      <c r="C703">
        <v>2001</v>
      </c>
      <c r="D703">
        <v>1.5065745516543001</v>
      </c>
      <c r="E703">
        <v>4.0384971669308998E-4</v>
      </c>
      <c r="F703">
        <v>1.0570435647547999E-2</v>
      </c>
      <c r="H703" t="s">
        <v>10</v>
      </c>
    </row>
    <row r="704" spans="1:8" x14ac:dyDescent="0.25">
      <c r="A704" t="s">
        <v>56</v>
      </c>
      <c r="B704" t="s">
        <v>14</v>
      </c>
      <c r="C704">
        <v>2002</v>
      </c>
      <c r="D704">
        <v>1.6860072808333999</v>
      </c>
      <c r="E704">
        <v>4.4094991854585998E-4</v>
      </c>
      <c r="F704">
        <v>1.2263213410607999E-2</v>
      </c>
      <c r="H704" t="s">
        <v>10</v>
      </c>
    </row>
    <row r="705" spans="1:8" x14ac:dyDescent="0.25">
      <c r="A705" t="s">
        <v>56</v>
      </c>
      <c r="B705" t="s">
        <v>14</v>
      </c>
      <c r="C705">
        <v>2003</v>
      </c>
      <c r="D705">
        <v>1.9961010740258001</v>
      </c>
      <c r="E705">
        <v>5.1020500874203001E-4</v>
      </c>
      <c r="F705">
        <v>1.7741703913873998E-2</v>
      </c>
      <c r="H705" t="s">
        <v>10</v>
      </c>
    </row>
    <row r="706" spans="1:8" x14ac:dyDescent="0.25">
      <c r="A706" t="s">
        <v>56</v>
      </c>
      <c r="B706" t="s">
        <v>14</v>
      </c>
      <c r="C706">
        <v>2004</v>
      </c>
      <c r="D706">
        <v>2.2039196614858998</v>
      </c>
      <c r="E706">
        <v>5.6129540542417997E-4</v>
      </c>
      <c r="F706">
        <v>2.1191066921273E-2</v>
      </c>
      <c r="H706" t="s">
        <v>10</v>
      </c>
    </row>
    <row r="707" spans="1:8" x14ac:dyDescent="0.25">
      <c r="A707" t="s">
        <v>56</v>
      </c>
      <c r="B707" t="s">
        <v>14</v>
      </c>
      <c r="C707">
        <v>2005</v>
      </c>
      <c r="D707">
        <v>2.3732391475846999</v>
      </c>
      <c r="E707">
        <v>6.2150780952971994E-4</v>
      </c>
      <c r="F707">
        <v>2.3253133825574999E-2</v>
      </c>
      <c r="H707" t="s">
        <v>10</v>
      </c>
    </row>
    <row r="708" spans="1:8" x14ac:dyDescent="0.25">
      <c r="A708" t="s">
        <v>56</v>
      </c>
      <c r="B708" t="s">
        <v>14</v>
      </c>
      <c r="C708">
        <v>2006</v>
      </c>
      <c r="D708">
        <v>2.6861872430698002</v>
      </c>
      <c r="E708">
        <v>7.1060432318408994E-4</v>
      </c>
      <c r="F708">
        <v>2.5578768998903999E-2</v>
      </c>
      <c r="H708" t="s">
        <v>10</v>
      </c>
    </row>
    <row r="709" spans="1:8" x14ac:dyDescent="0.25">
      <c r="A709" t="s">
        <v>56</v>
      </c>
      <c r="B709" t="s">
        <v>14</v>
      </c>
      <c r="C709">
        <v>2007</v>
      </c>
      <c r="D709">
        <v>2.9306144194281001</v>
      </c>
      <c r="E709">
        <v>7.9596569550846E-4</v>
      </c>
      <c r="F709">
        <v>2.9510321740043002E-2</v>
      </c>
      <c r="H709" t="s">
        <v>10</v>
      </c>
    </row>
    <row r="710" spans="1:8" x14ac:dyDescent="0.25">
      <c r="A710" t="s">
        <v>56</v>
      </c>
      <c r="B710" t="s">
        <v>14</v>
      </c>
      <c r="C710">
        <v>2008</v>
      </c>
      <c r="D710">
        <v>2.9617900413962999</v>
      </c>
      <c r="E710">
        <v>8.6189440442061005E-4</v>
      </c>
      <c r="F710">
        <v>2.8187086702795999E-2</v>
      </c>
      <c r="H710" t="s">
        <v>10</v>
      </c>
    </row>
    <row r="711" spans="1:8" x14ac:dyDescent="0.25">
      <c r="A711" t="s">
        <v>56</v>
      </c>
      <c r="B711" t="s">
        <v>14</v>
      </c>
      <c r="C711">
        <v>2009</v>
      </c>
      <c r="D711">
        <v>3.1437415871462999</v>
      </c>
      <c r="E711">
        <v>9.8432688843339998E-4</v>
      </c>
      <c r="F711">
        <v>2.8667128433058998E-2</v>
      </c>
      <c r="H711" t="s">
        <v>10</v>
      </c>
    </row>
    <row r="712" spans="1:8" x14ac:dyDescent="0.25">
      <c r="A712" t="s">
        <v>56</v>
      </c>
      <c r="B712" t="s">
        <v>14</v>
      </c>
      <c r="C712">
        <v>2010</v>
      </c>
      <c r="D712">
        <v>3.4775068578078998</v>
      </c>
      <c r="E712">
        <v>1.2621476960905E-3</v>
      </c>
      <c r="F712">
        <v>3.1182542769108E-2</v>
      </c>
      <c r="H712" t="s">
        <v>10</v>
      </c>
    </row>
    <row r="713" spans="1:8" x14ac:dyDescent="0.25">
      <c r="A713" t="s">
        <v>56</v>
      </c>
      <c r="B713" t="s">
        <v>14</v>
      </c>
      <c r="C713">
        <v>2011</v>
      </c>
      <c r="D713">
        <v>3.9547108969456</v>
      </c>
      <c r="E713">
        <v>1.4163218797827999E-3</v>
      </c>
      <c r="F713">
        <v>3.4262954907765E-2</v>
      </c>
      <c r="H713" t="s">
        <v>10</v>
      </c>
    </row>
    <row r="714" spans="1:8" x14ac:dyDescent="0.25">
      <c r="A714" t="s">
        <v>56</v>
      </c>
      <c r="B714" t="s">
        <v>14</v>
      </c>
      <c r="C714">
        <v>2012</v>
      </c>
      <c r="D714">
        <v>4.0761596806439</v>
      </c>
      <c r="E714">
        <v>1.4807610020871E-3</v>
      </c>
      <c r="F714">
        <v>3.5146855181071003E-2</v>
      </c>
      <c r="H714" t="s">
        <v>10</v>
      </c>
    </row>
    <row r="715" spans="1:8" x14ac:dyDescent="0.25">
      <c r="A715" t="s">
        <v>56</v>
      </c>
      <c r="B715" t="s">
        <v>14</v>
      </c>
      <c r="C715">
        <v>2013</v>
      </c>
      <c r="D715">
        <v>4.3473977121877994</v>
      </c>
      <c r="E715">
        <v>1.6458068108064999E-3</v>
      </c>
      <c r="F715">
        <v>3.6648870719750003E-2</v>
      </c>
      <c r="H715" t="s">
        <v>10</v>
      </c>
    </row>
    <row r="716" spans="1:8" x14ac:dyDescent="0.25">
      <c r="A716" t="s">
        <v>56</v>
      </c>
      <c r="B716" t="s">
        <v>14</v>
      </c>
      <c r="C716">
        <v>2014</v>
      </c>
      <c r="D716">
        <v>4.3897637421933986</v>
      </c>
      <c r="E716">
        <v>1.7680290911134999E-3</v>
      </c>
      <c r="F716">
        <v>3.7552247413649001E-2</v>
      </c>
      <c r="H716" t="s">
        <v>10</v>
      </c>
    </row>
    <row r="717" spans="1:8" x14ac:dyDescent="0.25">
      <c r="A717" t="s">
        <v>56</v>
      </c>
      <c r="B717" t="s">
        <v>14</v>
      </c>
      <c r="C717">
        <v>2015</v>
      </c>
      <c r="D717">
        <v>4.2662715170674002</v>
      </c>
      <c r="E717">
        <v>1.8425553372397E-3</v>
      </c>
      <c r="F717">
        <v>3.7166596773385997E-2</v>
      </c>
      <c r="H717" t="s">
        <v>10</v>
      </c>
    </row>
    <row r="718" spans="1:8" x14ac:dyDescent="0.25">
      <c r="A718" t="s">
        <v>56</v>
      </c>
      <c r="B718" t="s">
        <v>14</v>
      </c>
      <c r="C718">
        <v>2016</v>
      </c>
      <c r="D718">
        <v>4.4104652254956997</v>
      </c>
      <c r="E718">
        <v>2.0450215146289E-3</v>
      </c>
      <c r="F718">
        <v>3.7937047613313998E-2</v>
      </c>
      <c r="H718" t="s">
        <v>10</v>
      </c>
    </row>
    <row r="719" spans="1:8" x14ac:dyDescent="0.25">
      <c r="A719" t="s">
        <v>56</v>
      </c>
      <c r="B719" t="s">
        <v>14</v>
      </c>
      <c r="C719">
        <v>2017</v>
      </c>
      <c r="D719">
        <v>4.7057337609826</v>
      </c>
      <c r="E719">
        <v>2.3074405414068998E-3</v>
      </c>
      <c r="F719">
        <v>4.1317670432722997E-2</v>
      </c>
      <c r="H719" t="s">
        <v>10</v>
      </c>
    </row>
    <row r="720" spans="1:8" x14ac:dyDescent="0.25">
      <c r="A720" t="s">
        <v>56</v>
      </c>
      <c r="B720" t="s">
        <v>14</v>
      </c>
      <c r="C720">
        <v>2018</v>
      </c>
      <c r="D720">
        <v>5.0711848226169014</v>
      </c>
      <c r="E720">
        <v>2.5325888808538999E-3</v>
      </c>
      <c r="F720">
        <v>4.5037882420798002E-2</v>
      </c>
      <c r="H720" t="s">
        <v>10</v>
      </c>
    </row>
    <row r="721" spans="1:8" x14ac:dyDescent="0.25">
      <c r="A721" t="s">
        <v>56</v>
      </c>
      <c r="B721" t="s">
        <v>14</v>
      </c>
      <c r="C721">
        <v>2019</v>
      </c>
      <c r="D721">
        <v>5.2381309357125003</v>
      </c>
      <c r="E721">
        <v>2.7919521802793998E-3</v>
      </c>
      <c r="F721">
        <v>4.9378406190588003E-2</v>
      </c>
      <c r="H721" t="s">
        <v>10</v>
      </c>
    </row>
    <row r="722" spans="1:8" x14ac:dyDescent="0.25">
      <c r="A722" t="s">
        <v>56</v>
      </c>
      <c r="B722" t="s">
        <v>14</v>
      </c>
      <c r="C722">
        <v>2020</v>
      </c>
      <c r="D722">
        <v>5.3765779378937992</v>
      </c>
      <c r="E722">
        <v>3.0894845332832001E-3</v>
      </c>
      <c r="F722">
        <v>5.1578450263506999E-2</v>
      </c>
      <c r="H722" t="s">
        <v>10</v>
      </c>
    </row>
    <row r="723" spans="1:8" x14ac:dyDescent="0.25">
      <c r="A723" t="s">
        <v>56</v>
      </c>
      <c r="B723" t="s">
        <v>14</v>
      </c>
      <c r="C723">
        <v>2021</v>
      </c>
      <c r="D723">
        <v>5.9430808105097004</v>
      </c>
      <c r="E723">
        <v>3.5937013110792001E-3</v>
      </c>
      <c r="F723">
        <v>5.8914574943290998E-2</v>
      </c>
      <c r="H723" t="s">
        <v>10</v>
      </c>
    </row>
    <row r="724" spans="1:8" x14ac:dyDescent="0.25">
      <c r="A724" t="s">
        <v>56</v>
      </c>
      <c r="B724" t="s">
        <v>14</v>
      </c>
      <c r="C724">
        <v>2022</v>
      </c>
      <c r="D724">
        <v>6.0931256954097996</v>
      </c>
      <c r="E724">
        <v>3.8518334486393E-3</v>
      </c>
      <c r="F724">
        <v>5.9953839738557002E-2</v>
      </c>
      <c r="H724" t="s">
        <v>10</v>
      </c>
    </row>
    <row r="725" spans="1:8" x14ac:dyDescent="0.25">
      <c r="A725" t="s">
        <v>56</v>
      </c>
      <c r="B725" t="s">
        <v>14</v>
      </c>
      <c r="C725">
        <v>2023</v>
      </c>
      <c r="D725">
        <v>6.4729470816664998</v>
      </c>
      <c r="E725">
        <v>3.9361126299492996E-3</v>
      </c>
      <c r="F725">
        <v>6.3507421476781997E-2</v>
      </c>
      <c r="H725" t="s">
        <v>10</v>
      </c>
    </row>
    <row r="726" spans="1:8" x14ac:dyDescent="0.25">
      <c r="A726" t="s">
        <v>56</v>
      </c>
      <c r="B726" t="s">
        <v>15</v>
      </c>
      <c r="C726">
        <v>1970</v>
      </c>
      <c r="D726">
        <v>8.0915016437144008E-2</v>
      </c>
      <c r="E726">
        <v>4.3889914464940999E-4</v>
      </c>
      <c r="F726">
        <v>1.6421199910347E-2</v>
      </c>
      <c r="G726">
        <v>1.0205030570000001E-3</v>
      </c>
      <c r="H726" t="s">
        <v>10</v>
      </c>
    </row>
    <row r="727" spans="1:8" x14ac:dyDescent="0.25">
      <c r="A727" t="s">
        <v>56</v>
      </c>
      <c r="B727" t="s">
        <v>15</v>
      </c>
      <c r="C727">
        <v>1971</v>
      </c>
      <c r="D727">
        <v>8.4362032104197002E-2</v>
      </c>
      <c r="E727">
        <v>3.9714564208941002E-4</v>
      </c>
      <c r="F727">
        <v>1.6778086151600001E-2</v>
      </c>
      <c r="G727">
        <v>2.0427412640000001E-3</v>
      </c>
      <c r="H727" t="s">
        <v>10</v>
      </c>
    </row>
    <row r="728" spans="1:8" x14ac:dyDescent="0.25">
      <c r="A728" t="s">
        <v>56</v>
      </c>
      <c r="B728" t="s">
        <v>15</v>
      </c>
      <c r="C728">
        <v>1972</v>
      </c>
      <c r="D728">
        <v>9.2042533063887003E-2</v>
      </c>
      <c r="E728">
        <v>4.3579354580768E-4</v>
      </c>
      <c r="F728">
        <v>1.7592390999315002E-2</v>
      </c>
      <c r="G728">
        <v>2.0401374220000001E-3</v>
      </c>
      <c r="H728" t="s">
        <v>10</v>
      </c>
    </row>
    <row r="729" spans="1:8" x14ac:dyDescent="0.25">
      <c r="A729" t="s">
        <v>56</v>
      </c>
      <c r="B729" t="s">
        <v>15</v>
      </c>
      <c r="C729">
        <v>1973</v>
      </c>
      <c r="D729">
        <v>9.7459362417337006E-2</v>
      </c>
      <c r="E729">
        <v>4.2326225304432002E-4</v>
      </c>
      <c r="F729">
        <v>1.8760045130916999E-2</v>
      </c>
      <c r="G729">
        <v>2.1184861779999999E-3</v>
      </c>
      <c r="H729" t="s">
        <v>10</v>
      </c>
    </row>
    <row r="730" spans="1:8" x14ac:dyDescent="0.25">
      <c r="A730" t="s">
        <v>56</v>
      </c>
      <c r="B730" t="s">
        <v>15</v>
      </c>
      <c r="C730">
        <v>1974</v>
      </c>
      <c r="D730">
        <v>9.678842674733E-2</v>
      </c>
      <c r="E730">
        <v>3.8089999893646997E-4</v>
      </c>
      <c r="F730">
        <v>2.0282424244898001E-2</v>
      </c>
      <c r="G730">
        <v>2.118730578E-3</v>
      </c>
      <c r="H730" t="s">
        <v>10</v>
      </c>
    </row>
    <row r="731" spans="1:8" x14ac:dyDescent="0.25">
      <c r="A731" t="s">
        <v>56</v>
      </c>
      <c r="B731" t="s">
        <v>15</v>
      </c>
      <c r="C731">
        <v>1975</v>
      </c>
      <c r="D731">
        <v>9.6911882973043012E-2</v>
      </c>
      <c r="E731">
        <v>3.4812396437629002E-4</v>
      </c>
      <c r="F731">
        <v>2.0464421294918999E-2</v>
      </c>
      <c r="G731">
        <v>2.3313392960000001E-3</v>
      </c>
      <c r="H731" t="s">
        <v>10</v>
      </c>
    </row>
    <row r="732" spans="1:8" x14ac:dyDescent="0.25">
      <c r="A732" t="s">
        <v>56</v>
      </c>
      <c r="B732" t="s">
        <v>15</v>
      </c>
      <c r="C732">
        <v>1976</v>
      </c>
      <c r="D732">
        <v>0.10214215454836</v>
      </c>
      <c r="E732">
        <v>3.3859633450881001E-4</v>
      </c>
      <c r="F732">
        <v>2.0752873619390998E-2</v>
      </c>
      <c r="G732">
        <v>2.543253251E-3</v>
      </c>
      <c r="H732" t="s">
        <v>10</v>
      </c>
    </row>
    <row r="733" spans="1:8" x14ac:dyDescent="0.25">
      <c r="A733" t="s">
        <v>56</v>
      </c>
      <c r="B733" t="s">
        <v>15</v>
      </c>
      <c r="C733">
        <v>1977</v>
      </c>
      <c r="D733">
        <v>0.10951972757255</v>
      </c>
      <c r="E733">
        <v>3.2563054514875999E-4</v>
      </c>
      <c r="F733">
        <v>2.4422894174831001E-2</v>
      </c>
      <c r="G733">
        <v>2.7928277579999999E-3</v>
      </c>
      <c r="H733" t="s">
        <v>10</v>
      </c>
    </row>
    <row r="734" spans="1:8" x14ac:dyDescent="0.25">
      <c r="A734" t="s">
        <v>56</v>
      </c>
      <c r="B734" t="s">
        <v>15</v>
      </c>
      <c r="C734">
        <v>1978</v>
      </c>
      <c r="D734">
        <v>0.11926190241152</v>
      </c>
      <c r="E734">
        <v>3.1397086850558001E-4</v>
      </c>
      <c r="F734">
        <v>2.6452900962626001E-2</v>
      </c>
      <c r="G734">
        <v>2.8639125320000002E-3</v>
      </c>
      <c r="H734" t="s">
        <v>10</v>
      </c>
    </row>
    <row r="735" spans="1:8" x14ac:dyDescent="0.25">
      <c r="A735" t="s">
        <v>56</v>
      </c>
      <c r="B735" t="s">
        <v>15</v>
      </c>
      <c r="C735">
        <v>1979</v>
      </c>
      <c r="D735">
        <v>0.1287171612745</v>
      </c>
      <c r="E735">
        <v>3.4959450822938002E-4</v>
      </c>
      <c r="F735">
        <v>2.6773365005999999E-2</v>
      </c>
      <c r="G735">
        <v>2.9101915519999999E-3</v>
      </c>
      <c r="H735" t="s">
        <v>10</v>
      </c>
    </row>
    <row r="736" spans="1:8" x14ac:dyDescent="0.25">
      <c r="A736" t="s">
        <v>56</v>
      </c>
      <c r="B736" t="s">
        <v>15</v>
      </c>
      <c r="C736">
        <v>1980</v>
      </c>
      <c r="D736">
        <v>0.12854741421176999</v>
      </c>
      <c r="E736">
        <v>3.0285390564406003E-4</v>
      </c>
      <c r="F736">
        <v>2.9806620260695998E-2</v>
      </c>
      <c r="G736">
        <v>2.7790337694999999E-3</v>
      </c>
      <c r="H736" t="s">
        <v>10</v>
      </c>
    </row>
    <row r="737" spans="1:8" x14ac:dyDescent="0.25">
      <c r="A737" t="s">
        <v>56</v>
      </c>
      <c r="B737" t="s">
        <v>15</v>
      </c>
      <c r="C737">
        <v>1981</v>
      </c>
      <c r="D737">
        <v>0.12620630409333999</v>
      </c>
      <c r="E737">
        <v>2.8533742225347999E-4</v>
      </c>
      <c r="F737">
        <v>2.6113976560547002E-2</v>
      </c>
      <c r="G737">
        <v>2.507452838E-3</v>
      </c>
      <c r="H737" t="s">
        <v>10</v>
      </c>
    </row>
    <row r="738" spans="1:8" x14ac:dyDescent="0.25">
      <c r="A738" t="s">
        <v>56</v>
      </c>
      <c r="B738" t="s">
        <v>15</v>
      </c>
      <c r="C738">
        <v>1982</v>
      </c>
      <c r="D738">
        <v>0.13753209482034001</v>
      </c>
      <c r="E738">
        <v>2.0678432316060001E-4</v>
      </c>
      <c r="F738">
        <v>2.5132202227970999E-2</v>
      </c>
      <c r="G738">
        <v>2.8619171159999998E-3</v>
      </c>
      <c r="H738" t="s">
        <v>10</v>
      </c>
    </row>
    <row r="739" spans="1:8" x14ac:dyDescent="0.25">
      <c r="A739" t="s">
        <v>56</v>
      </c>
      <c r="B739" t="s">
        <v>15</v>
      </c>
      <c r="C739">
        <v>1983</v>
      </c>
      <c r="D739">
        <v>0.14703939751989001</v>
      </c>
      <c r="E739">
        <v>1.7756172366726E-4</v>
      </c>
      <c r="F739">
        <v>2.4994610496333999E-2</v>
      </c>
      <c r="G739">
        <v>3.392481698E-3</v>
      </c>
      <c r="H739" t="s">
        <v>10</v>
      </c>
    </row>
    <row r="740" spans="1:8" x14ac:dyDescent="0.25">
      <c r="A740" t="s">
        <v>56</v>
      </c>
      <c r="B740" t="s">
        <v>15</v>
      </c>
      <c r="C740">
        <v>1984</v>
      </c>
      <c r="D740">
        <v>0.15931708229402</v>
      </c>
      <c r="E740">
        <v>2.6682905346421998E-4</v>
      </c>
      <c r="F740">
        <v>2.6841599940576E-2</v>
      </c>
      <c r="G740">
        <v>3.2759589160000001E-3</v>
      </c>
      <c r="H740" t="s">
        <v>10</v>
      </c>
    </row>
    <row r="741" spans="1:8" x14ac:dyDescent="0.25">
      <c r="A741" t="s">
        <v>56</v>
      </c>
      <c r="B741" t="s">
        <v>15</v>
      </c>
      <c r="C741">
        <v>1985</v>
      </c>
      <c r="D741">
        <v>0.17453425575963</v>
      </c>
      <c r="E741">
        <v>2.5321684533184999E-4</v>
      </c>
      <c r="F741">
        <v>2.6842767234539999E-2</v>
      </c>
      <c r="G741">
        <v>4.1639781049999996E-3</v>
      </c>
      <c r="H741" t="s">
        <v>10</v>
      </c>
    </row>
    <row r="742" spans="1:8" x14ac:dyDescent="0.25">
      <c r="A742" t="s">
        <v>56</v>
      </c>
      <c r="B742" t="s">
        <v>15</v>
      </c>
      <c r="C742">
        <v>1986</v>
      </c>
      <c r="D742">
        <v>0.18955771081296999</v>
      </c>
      <c r="E742">
        <v>2.5901676899292998E-4</v>
      </c>
      <c r="F742">
        <v>2.6179176584603E-2</v>
      </c>
      <c r="G742">
        <v>4.0764486879999997E-3</v>
      </c>
      <c r="H742" t="s">
        <v>10</v>
      </c>
    </row>
    <row r="743" spans="1:8" x14ac:dyDescent="0.25">
      <c r="A743" t="s">
        <v>56</v>
      </c>
      <c r="B743" t="s">
        <v>15</v>
      </c>
      <c r="C743">
        <v>1987</v>
      </c>
      <c r="D743">
        <v>0.20195111589747999</v>
      </c>
      <c r="E743">
        <v>3.0481409968169003E-4</v>
      </c>
      <c r="F743">
        <v>2.85317629055E-2</v>
      </c>
      <c r="G743">
        <v>5.0679261530000002E-3</v>
      </c>
      <c r="H743" t="s">
        <v>10</v>
      </c>
    </row>
    <row r="744" spans="1:8" x14ac:dyDescent="0.25">
      <c r="A744" t="s">
        <v>56</v>
      </c>
      <c r="B744" t="s">
        <v>15</v>
      </c>
      <c r="C744">
        <v>1988</v>
      </c>
      <c r="D744">
        <v>0.22092347413991001</v>
      </c>
      <c r="E744">
        <v>3.3944991690802999E-4</v>
      </c>
      <c r="F744">
        <v>2.7344427143886001E-2</v>
      </c>
      <c r="G744">
        <v>5.1064902109999996E-3</v>
      </c>
      <c r="H744" t="s">
        <v>10</v>
      </c>
    </row>
    <row r="745" spans="1:8" x14ac:dyDescent="0.25">
      <c r="A745" t="s">
        <v>56</v>
      </c>
      <c r="B745" t="s">
        <v>15</v>
      </c>
      <c r="C745">
        <v>1989</v>
      </c>
      <c r="D745">
        <v>0.22407440885998001</v>
      </c>
      <c r="E745">
        <v>3.4922772309194003E-4</v>
      </c>
      <c r="F745">
        <v>2.8246758948886001E-2</v>
      </c>
      <c r="G745">
        <v>4.5281015370000014E-3</v>
      </c>
      <c r="H745" t="s">
        <v>10</v>
      </c>
    </row>
    <row r="746" spans="1:8" x14ac:dyDescent="0.25">
      <c r="A746" t="s">
        <v>56</v>
      </c>
      <c r="B746" t="s">
        <v>15</v>
      </c>
      <c r="C746">
        <v>1990</v>
      </c>
      <c r="D746">
        <v>0.23111383624078999</v>
      </c>
      <c r="E746">
        <v>4.1402758207916999E-4</v>
      </c>
      <c r="F746">
        <v>2.8240048109065E-2</v>
      </c>
      <c r="G746">
        <v>4.5943610599999997E-3</v>
      </c>
      <c r="H746" t="s">
        <v>10</v>
      </c>
    </row>
    <row r="747" spans="1:8" x14ac:dyDescent="0.25">
      <c r="A747" t="s">
        <v>56</v>
      </c>
      <c r="B747" t="s">
        <v>15</v>
      </c>
      <c r="C747">
        <v>1991</v>
      </c>
      <c r="D747">
        <v>0.25219512199859001</v>
      </c>
      <c r="E747">
        <v>4.7180006264934001E-4</v>
      </c>
      <c r="F747">
        <v>2.7785858388600999E-2</v>
      </c>
      <c r="G747">
        <v>5.5252778311660001E-3</v>
      </c>
      <c r="H747" t="s">
        <v>10</v>
      </c>
    </row>
    <row r="748" spans="1:8" x14ac:dyDescent="0.25">
      <c r="A748" t="s">
        <v>56</v>
      </c>
      <c r="B748" t="s">
        <v>15</v>
      </c>
      <c r="C748">
        <v>1992</v>
      </c>
      <c r="D748">
        <v>0.28485713644284999</v>
      </c>
      <c r="E748">
        <v>4.0457641681372001E-4</v>
      </c>
      <c r="F748">
        <v>2.7825092200758E-2</v>
      </c>
      <c r="G748">
        <v>6.680870874138E-3</v>
      </c>
      <c r="H748" t="s">
        <v>10</v>
      </c>
    </row>
    <row r="749" spans="1:8" x14ac:dyDescent="0.25">
      <c r="A749" t="s">
        <v>56</v>
      </c>
      <c r="B749" t="s">
        <v>15</v>
      </c>
      <c r="C749">
        <v>1993</v>
      </c>
      <c r="D749">
        <v>0.3142471763868</v>
      </c>
      <c r="E749">
        <v>4.2270558257860011E-4</v>
      </c>
      <c r="F749">
        <v>3.1303529617917998E-2</v>
      </c>
      <c r="G749">
        <v>9.5882360266200013E-3</v>
      </c>
      <c r="H749" t="s">
        <v>10</v>
      </c>
    </row>
    <row r="750" spans="1:8" x14ac:dyDescent="0.25">
      <c r="A750" t="s">
        <v>56</v>
      </c>
      <c r="B750" t="s">
        <v>15</v>
      </c>
      <c r="C750">
        <v>1994</v>
      </c>
      <c r="D750">
        <v>0.34574809133432</v>
      </c>
      <c r="E750">
        <v>4.7842013047665001E-4</v>
      </c>
      <c r="F750">
        <v>3.1106956299246001E-2</v>
      </c>
      <c r="G750">
        <v>1.2574366361769999E-2</v>
      </c>
      <c r="H750" t="s">
        <v>10</v>
      </c>
    </row>
    <row r="751" spans="1:8" x14ac:dyDescent="0.25">
      <c r="A751" t="s">
        <v>56</v>
      </c>
      <c r="B751" t="s">
        <v>15</v>
      </c>
      <c r="C751">
        <v>1995</v>
      </c>
      <c r="D751">
        <v>0.37167192276394001</v>
      </c>
      <c r="E751">
        <v>5.3523566960033992E-4</v>
      </c>
      <c r="F751">
        <v>3.6980903020540003E-2</v>
      </c>
      <c r="G751">
        <v>1.5816489263799999E-2</v>
      </c>
      <c r="H751" t="s">
        <v>10</v>
      </c>
    </row>
    <row r="752" spans="1:8" x14ac:dyDescent="0.25">
      <c r="A752" t="s">
        <v>56</v>
      </c>
      <c r="B752" t="s">
        <v>15</v>
      </c>
      <c r="C752">
        <v>1996</v>
      </c>
      <c r="D752">
        <v>0.38116860995399998</v>
      </c>
      <c r="E752">
        <v>6.3772871312639003E-4</v>
      </c>
      <c r="F752">
        <v>3.6496839781444003E-2</v>
      </c>
      <c r="G752">
        <v>1.8929412927650002E-2</v>
      </c>
      <c r="H752" t="s">
        <v>10</v>
      </c>
    </row>
    <row r="753" spans="1:8" x14ac:dyDescent="0.25">
      <c r="A753" t="s">
        <v>56</v>
      </c>
      <c r="B753" t="s">
        <v>15</v>
      </c>
      <c r="C753">
        <v>1997</v>
      </c>
      <c r="D753">
        <v>0.39853287071332</v>
      </c>
      <c r="E753">
        <v>6.6068500108397996E-4</v>
      </c>
      <c r="F753">
        <v>3.8198908396870998E-2</v>
      </c>
      <c r="G753">
        <v>2.1796586152819999E-2</v>
      </c>
      <c r="H753" t="s">
        <v>10</v>
      </c>
    </row>
    <row r="754" spans="1:8" x14ac:dyDescent="0.25">
      <c r="A754" t="s">
        <v>56</v>
      </c>
      <c r="B754" t="s">
        <v>15</v>
      </c>
      <c r="C754">
        <v>1998</v>
      </c>
      <c r="D754">
        <v>0.41364115453861999</v>
      </c>
      <c r="E754">
        <v>6.1366188789134003E-4</v>
      </c>
      <c r="F754">
        <v>3.9385823277319001E-2</v>
      </c>
      <c r="G754">
        <v>2.6985378510070001E-2</v>
      </c>
      <c r="H754" t="s">
        <v>10</v>
      </c>
    </row>
    <row r="755" spans="1:8" x14ac:dyDescent="0.25">
      <c r="A755" t="s">
        <v>56</v>
      </c>
      <c r="B755" t="s">
        <v>15</v>
      </c>
      <c r="C755">
        <v>1999</v>
      </c>
      <c r="D755">
        <v>0.43417671550022002</v>
      </c>
      <c r="E755">
        <v>6.1902499999200004E-4</v>
      </c>
      <c r="F755">
        <v>3.9108137003864001E-2</v>
      </c>
      <c r="G755">
        <v>4.037977045874E-2</v>
      </c>
      <c r="H755" t="s">
        <v>10</v>
      </c>
    </row>
    <row r="756" spans="1:8" x14ac:dyDescent="0.25">
      <c r="A756" t="s">
        <v>56</v>
      </c>
      <c r="B756" t="s">
        <v>15</v>
      </c>
      <c r="C756">
        <v>2000</v>
      </c>
      <c r="D756">
        <v>0.44849188290635</v>
      </c>
      <c r="E756">
        <v>7.1425723708307002E-4</v>
      </c>
      <c r="F756">
        <v>4.1236033667877987E-2</v>
      </c>
      <c r="G756">
        <v>5.0399756380289998E-2</v>
      </c>
      <c r="H756" t="s">
        <v>10</v>
      </c>
    </row>
    <row r="757" spans="1:8" x14ac:dyDescent="0.25">
      <c r="A757" t="s">
        <v>56</v>
      </c>
      <c r="B757" t="s">
        <v>15</v>
      </c>
      <c r="C757">
        <v>2001</v>
      </c>
      <c r="D757">
        <v>0.47863224004347998</v>
      </c>
      <c r="E757">
        <v>7.6916184118927999E-4</v>
      </c>
      <c r="F757">
        <v>4.0905445028491999E-2</v>
      </c>
      <c r="G757">
        <v>6.597351831048999E-2</v>
      </c>
      <c r="H757" t="s">
        <v>10</v>
      </c>
    </row>
    <row r="758" spans="1:8" x14ac:dyDescent="0.25">
      <c r="A758" t="s">
        <v>56</v>
      </c>
      <c r="B758" t="s">
        <v>15</v>
      </c>
      <c r="C758">
        <v>2002</v>
      </c>
      <c r="D758">
        <v>0.52200886285550996</v>
      </c>
      <c r="E758">
        <v>8.5364701160592002E-4</v>
      </c>
      <c r="F758">
        <v>4.2256083100632003E-2</v>
      </c>
      <c r="G758">
        <v>6.8026716733390002E-2</v>
      </c>
      <c r="H758" t="s">
        <v>10</v>
      </c>
    </row>
    <row r="759" spans="1:8" x14ac:dyDescent="0.25">
      <c r="A759" t="s">
        <v>56</v>
      </c>
      <c r="B759" t="s">
        <v>15</v>
      </c>
      <c r="C759">
        <v>2003</v>
      </c>
      <c r="D759">
        <v>0.57890162509854992</v>
      </c>
      <c r="E759">
        <v>1.0155315227845E-3</v>
      </c>
      <c r="F759">
        <v>4.5775649397225997E-2</v>
      </c>
      <c r="G759">
        <v>9.407010390171E-2</v>
      </c>
      <c r="H759" t="s">
        <v>10</v>
      </c>
    </row>
    <row r="760" spans="1:8" x14ac:dyDescent="0.25">
      <c r="A760" t="s">
        <v>56</v>
      </c>
      <c r="B760" t="s">
        <v>15</v>
      </c>
      <c r="C760">
        <v>2004</v>
      </c>
      <c r="D760">
        <v>0.63309334034368003</v>
      </c>
      <c r="E760">
        <v>1.2813345767235999E-3</v>
      </c>
      <c r="F760">
        <v>5.0218100045719999E-2</v>
      </c>
      <c r="G760">
        <v>0.12065496715651</v>
      </c>
      <c r="H760" t="s">
        <v>10</v>
      </c>
    </row>
    <row r="761" spans="1:8" x14ac:dyDescent="0.25">
      <c r="A761" t="s">
        <v>56</v>
      </c>
      <c r="B761" t="s">
        <v>15</v>
      </c>
      <c r="C761">
        <v>2005</v>
      </c>
      <c r="D761">
        <v>0.71264077118810998</v>
      </c>
      <c r="E761">
        <v>1.5766304121960001E-3</v>
      </c>
      <c r="F761">
        <v>5.8124297549218003E-2</v>
      </c>
      <c r="G761">
        <v>0.16635650473736999</v>
      </c>
      <c r="H761" t="s">
        <v>10</v>
      </c>
    </row>
    <row r="762" spans="1:8" x14ac:dyDescent="0.25">
      <c r="A762" t="s">
        <v>56</v>
      </c>
      <c r="B762" t="s">
        <v>15</v>
      </c>
      <c r="C762">
        <v>2006</v>
      </c>
      <c r="D762">
        <v>0.81917454965452996</v>
      </c>
      <c r="E762">
        <v>2.0002069653719998E-3</v>
      </c>
      <c r="F762">
        <v>6.2346251720911003E-2</v>
      </c>
      <c r="G762">
        <v>0.19371203631580999</v>
      </c>
      <c r="H762" t="s">
        <v>10</v>
      </c>
    </row>
    <row r="763" spans="1:8" x14ac:dyDescent="0.25">
      <c r="A763" t="s">
        <v>56</v>
      </c>
      <c r="B763" t="s">
        <v>15</v>
      </c>
      <c r="C763">
        <v>2007</v>
      </c>
      <c r="D763">
        <v>0.91088119981949001</v>
      </c>
      <c r="E763">
        <v>2.4911051523119998E-3</v>
      </c>
      <c r="F763">
        <v>6.7284548120367008E-2</v>
      </c>
      <c r="G763">
        <v>0.17332732192958999</v>
      </c>
      <c r="H763" t="s">
        <v>10</v>
      </c>
    </row>
    <row r="764" spans="1:8" x14ac:dyDescent="0.25">
      <c r="A764" t="s">
        <v>56</v>
      </c>
      <c r="B764" t="s">
        <v>15</v>
      </c>
      <c r="C764">
        <v>2008</v>
      </c>
      <c r="D764">
        <v>0.94077733385924001</v>
      </c>
      <c r="E764">
        <v>2.5708561816840001E-3</v>
      </c>
      <c r="F764">
        <v>6.2944810499903997E-2</v>
      </c>
      <c r="G764">
        <v>0.15573362225036999</v>
      </c>
      <c r="H764" t="s">
        <v>10</v>
      </c>
    </row>
    <row r="765" spans="1:8" x14ac:dyDescent="0.25">
      <c r="A765" t="s">
        <v>56</v>
      </c>
      <c r="B765" t="s">
        <v>15</v>
      </c>
      <c r="C765">
        <v>2009</v>
      </c>
      <c r="D765">
        <v>1.019242148369</v>
      </c>
      <c r="E765">
        <v>2.8432970532399999E-3</v>
      </c>
      <c r="F765">
        <v>3.8425919442576999E-2</v>
      </c>
      <c r="G765">
        <v>0.1923758053097</v>
      </c>
      <c r="H765" t="s">
        <v>10</v>
      </c>
    </row>
    <row r="766" spans="1:8" x14ac:dyDescent="0.25">
      <c r="A766" t="s">
        <v>56</v>
      </c>
      <c r="B766" t="s">
        <v>15</v>
      </c>
      <c r="C766">
        <v>2010</v>
      </c>
      <c r="D766">
        <v>1.1086699975026999</v>
      </c>
      <c r="E766">
        <v>3.3986965735240001E-3</v>
      </c>
      <c r="F766">
        <v>3.6993188991192999E-2</v>
      </c>
      <c r="G766">
        <v>0.23054232995581</v>
      </c>
      <c r="H766" t="s">
        <v>10</v>
      </c>
    </row>
    <row r="767" spans="1:8" x14ac:dyDescent="0.25">
      <c r="A767" t="s">
        <v>56</v>
      </c>
      <c r="B767" t="s">
        <v>15</v>
      </c>
      <c r="C767">
        <v>2011</v>
      </c>
      <c r="D767">
        <v>1.2100139420456</v>
      </c>
      <c r="E767">
        <v>3.9792539884439997E-3</v>
      </c>
      <c r="F767">
        <v>3.8169499599074001E-2</v>
      </c>
      <c r="G767">
        <v>0.26357617732617</v>
      </c>
      <c r="H767" t="s">
        <v>10</v>
      </c>
    </row>
    <row r="768" spans="1:8" x14ac:dyDescent="0.25">
      <c r="A768" t="s">
        <v>56</v>
      </c>
      <c r="B768" t="s">
        <v>15</v>
      </c>
      <c r="C768">
        <v>2012</v>
      </c>
      <c r="D768">
        <v>1.2535890870351001</v>
      </c>
      <c r="E768">
        <v>4.4557125197199994E-3</v>
      </c>
      <c r="F768">
        <v>3.8450688920387999E-2</v>
      </c>
      <c r="G768">
        <v>0.29852903982311002</v>
      </c>
      <c r="H768" t="s">
        <v>10</v>
      </c>
    </row>
    <row r="769" spans="1:8" x14ac:dyDescent="0.25">
      <c r="A769" t="s">
        <v>56</v>
      </c>
      <c r="B769" t="s">
        <v>15</v>
      </c>
      <c r="C769">
        <v>2013</v>
      </c>
      <c r="D769">
        <v>1.3312162973002</v>
      </c>
      <c r="E769">
        <v>4.981104736412E-3</v>
      </c>
      <c r="F769">
        <v>3.8278054753082998E-2</v>
      </c>
      <c r="G769">
        <v>0.32806018152927002</v>
      </c>
      <c r="H769" t="s">
        <v>10</v>
      </c>
    </row>
    <row r="770" spans="1:8" x14ac:dyDescent="0.25">
      <c r="A770" t="s">
        <v>56</v>
      </c>
      <c r="B770" t="s">
        <v>15</v>
      </c>
      <c r="C770">
        <v>2014</v>
      </c>
      <c r="D770">
        <v>1.3818816094515001</v>
      </c>
      <c r="E770">
        <v>5.8629336736829999E-3</v>
      </c>
      <c r="F770">
        <v>3.7332529720540998E-2</v>
      </c>
      <c r="G770">
        <v>0.36648865326215002</v>
      </c>
      <c r="H770" t="s">
        <v>10</v>
      </c>
    </row>
    <row r="771" spans="1:8" x14ac:dyDescent="0.25">
      <c r="A771" t="s">
        <v>56</v>
      </c>
      <c r="B771" t="s">
        <v>15</v>
      </c>
      <c r="C771">
        <v>2015</v>
      </c>
      <c r="D771">
        <v>1.3333736218243999</v>
      </c>
      <c r="E771">
        <v>5.5715959543062004E-3</v>
      </c>
      <c r="F771">
        <v>3.6064177944406001E-2</v>
      </c>
      <c r="G771">
        <v>0.32193900173440998</v>
      </c>
      <c r="H771" t="s">
        <v>10</v>
      </c>
    </row>
    <row r="772" spans="1:8" x14ac:dyDescent="0.25">
      <c r="A772" t="s">
        <v>56</v>
      </c>
      <c r="B772" t="s">
        <v>15</v>
      </c>
      <c r="C772">
        <v>2016</v>
      </c>
      <c r="D772">
        <v>1.3904805183115001</v>
      </c>
      <c r="E772">
        <v>5.7149036977577001E-3</v>
      </c>
      <c r="F772">
        <v>3.5540628785686999E-2</v>
      </c>
      <c r="G772">
        <v>0.33795809327620002</v>
      </c>
      <c r="H772" t="s">
        <v>10</v>
      </c>
    </row>
    <row r="773" spans="1:8" x14ac:dyDescent="0.25">
      <c r="A773" t="s">
        <v>56</v>
      </c>
      <c r="B773" t="s">
        <v>15</v>
      </c>
      <c r="C773">
        <v>2017</v>
      </c>
      <c r="D773">
        <v>1.3987894811415</v>
      </c>
      <c r="E773">
        <v>5.9043192748097998E-3</v>
      </c>
      <c r="F773">
        <v>3.5518679457553999E-2</v>
      </c>
      <c r="G773">
        <v>0.35913602901525998</v>
      </c>
      <c r="H773" t="s">
        <v>10</v>
      </c>
    </row>
    <row r="774" spans="1:8" x14ac:dyDescent="0.25">
      <c r="A774" t="s">
        <v>56</v>
      </c>
      <c r="B774" t="s">
        <v>15</v>
      </c>
      <c r="C774">
        <v>2018</v>
      </c>
      <c r="D774">
        <v>1.4419701957290001</v>
      </c>
      <c r="E774">
        <v>6.3025786268470999E-3</v>
      </c>
      <c r="F774">
        <v>3.6811383517997003E-2</v>
      </c>
      <c r="G774">
        <v>0.37905536474187002</v>
      </c>
      <c r="H774" t="s">
        <v>10</v>
      </c>
    </row>
    <row r="775" spans="1:8" x14ac:dyDescent="0.25">
      <c r="A775" t="s">
        <v>56</v>
      </c>
      <c r="B775" t="s">
        <v>15</v>
      </c>
      <c r="C775">
        <v>2019</v>
      </c>
      <c r="D775">
        <v>1.5144763084218</v>
      </c>
      <c r="E775">
        <v>6.9119501836382002E-3</v>
      </c>
      <c r="F775">
        <v>3.6428295890626003E-2</v>
      </c>
      <c r="G775">
        <v>0.39887190100281</v>
      </c>
      <c r="H775" t="s">
        <v>10</v>
      </c>
    </row>
    <row r="776" spans="1:8" x14ac:dyDescent="0.25">
      <c r="A776" t="s">
        <v>56</v>
      </c>
      <c r="B776" t="s">
        <v>15</v>
      </c>
      <c r="C776">
        <v>2020</v>
      </c>
      <c r="D776">
        <v>1.5629022068439999</v>
      </c>
      <c r="E776">
        <v>7.0347723708185997E-3</v>
      </c>
      <c r="F776">
        <v>3.6351538158709E-2</v>
      </c>
      <c r="G776">
        <v>0.41949936129297</v>
      </c>
      <c r="H776" t="s">
        <v>10</v>
      </c>
    </row>
    <row r="777" spans="1:8" x14ac:dyDescent="0.25">
      <c r="A777" t="s">
        <v>56</v>
      </c>
      <c r="B777" t="s">
        <v>15</v>
      </c>
      <c r="C777">
        <v>2021</v>
      </c>
      <c r="D777">
        <v>1.5619761031991</v>
      </c>
      <c r="E777">
        <v>7.2263406034272998E-3</v>
      </c>
      <c r="F777">
        <v>3.7690003433119998E-2</v>
      </c>
      <c r="G777">
        <v>0.43994015624263</v>
      </c>
      <c r="H777" t="s">
        <v>10</v>
      </c>
    </row>
    <row r="778" spans="1:8" x14ac:dyDescent="0.25">
      <c r="A778" t="s">
        <v>56</v>
      </c>
      <c r="B778" t="s">
        <v>15</v>
      </c>
      <c r="C778">
        <v>2022</v>
      </c>
      <c r="D778">
        <v>1.4722666354469001</v>
      </c>
      <c r="E778">
        <v>7.1307112932512996E-3</v>
      </c>
      <c r="F778">
        <v>3.7233427098915001E-2</v>
      </c>
      <c r="G778">
        <v>0.46092217150655002</v>
      </c>
      <c r="H778" t="s">
        <v>10</v>
      </c>
    </row>
    <row r="779" spans="1:8" x14ac:dyDescent="0.25">
      <c r="A779" t="s">
        <v>56</v>
      </c>
      <c r="B779" t="s">
        <v>15</v>
      </c>
      <c r="C779">
        <v>2023</v>
      </c>
      <c r="D779">
        <v>1.4540669940721</v>
      </c>
      <c r="E779">
        <v>7.4547081549812986E-3</v>
      </c>
      <c r="F779">
        <v>4.0589648615236E-2</v>
      </c>
      <c r="G779">
        <v>0.48160559500779998</v>
      </c>
      <c r="H779" t="s">
        <v>10</v>
      </c>
    </row>
    <row r="780" spans="1:8" x14ac:dyDescent="0.25">
      <c r="A780" t="s">
        <v>56</v>
      </c>
      <c r="B780" t="s">
        <v>16</v>
      </c>
      <c r="C780">
        <v>1970</v>
      </c>
      <c r="D780">
        <v>4.545831184021E-2</v>
      </c>
      <c r="E780">
        <v>1.3658993555852001E-4</v>
      </c>
      <c r="F780">
        <v>1.7433734122553E-4</v>
      </c>
      <c r="H780" t="s">
        <v>10</v>
      </c>
    </row>
    <row r="781" spans="1:8" x14ac:dyDescent="0.25">
      <c r="A781" t="s">
        <v>56</v>
      </c>
      <c r="B781" t="s">
        <v>16</v>
      </c>
      <c r="C781">
        <v>1971</v>
      </c>
      <c r="D781">
        <v>4.545831184021E-2</v>
      </c>
      <c r="E781">
        <v>1.3950635173291001E-4</v>
      </c>
      <c r="F781">
        <v>1.7446496738377E-4</v>
      </c>
      <c r="H781" t="s">
        <v>10</v>
      </c>
    </row>
    <row r="782" spans="1:8" x14ac:dyDescent="0.25">
      <c r="A782" t="s">
        <v>56</v>
      </c>
      <c r="B782" t="s">
        <v>16</v>
      </c>
      <c r="C782">
        <v>1972</v>
      </c>
      <c r="D782">
        <v>5.011995566454E-2</v>
      </c>
      <c r="E782">
        <v>1.6105424506262001E-4</v>
      </c>
      <c r="F782">
        <v>1.9148416459995E-4</v>
      </c>
      <c r="H782" t="s">
        <v>10</v>
      </c>
    </row>
    <row r="783" spans="1:8" x14ac:dyDescent="0.25">
      <c r="A783" t="s">
        <v>56</v>
      </c>
      <c r="B783" t="s">
        <v>16</v>
      </c>
      <c r="C783">
        <v>1973</v>
      </c>
      <c r="D783">
        <v>5.4413841016480002E-2</v>
      </c>
      <c r="E783">
        <v>1.8432276662937001E-4</v>
      </c>
      <c r="F783">
        <v>2.0485930589475001E-4</v>
      </c>
      <c r="H783" t="s">
        <v>10</v>
      </c>
    </row>
    <row r="784" spans="1:8" x14ac:dyDescent="0.25">
      <c r="A784" t="s">
        <v>56</v>
      </c>
      <c r="B784" t="s">
        <v>16</v>
      </c>
      <c r="C784">
        <v>1974</v>
      </c>
      <c r="D784">
        <v>5.8847129142969988E-2</v>
      </c>
      <c r="E784">
        <v>2.2139361419087E-4</v>
      </c>
      <c r="F784">
        <v>2.2194361237905E-4</v>
      </c>
      <c r="H784" t="s">
        <v>10</v>
      </c>
    </row>
    <row r="785" spans="1:8" x14ac:dyDescent="0.25">
      <c r="A785" t="s">
        <v>56</v>
      </c>
      <c r="B785" t="s">
        <v>16</v>
      </c>
      <c r="C785">
        <v>1975</v>
      </c>
      <c r="D785">
        <v>6.5908723512170003E-2</v>
      </c>
      <c r="E785">
        <v>2.4083382858346001E-4</v>
      </c>
      <c r="F785">
        <v>2.5061942140884997E-4</v>
      </c>
      <c r="H785" t="s">
        <v>10</v>
      </c>
    </row>
    <row r="786" spans="1:8" x14ac:dyDescent="0.25">
      <c r="A786" t="s">
        <v>56</v>
      </c>
      <c r="B786" t="s">
        <v>16</v>
      </c>
      <c r="C786">
        <v>1976</v>
      </c>
      <c r="D786">
        <v>6.6906034758600005E-2</v>
      </c>
      <c r="E786">
        <v>2.4177204414782999E-4</v>
      </c>
      <c r="F786">
        <v>2.5373155345670997E-4</v>
      </c>
      <c r="H786" t="s">
        <v>10</v>
      </c>
    </row>
    <row r="787" spans="1:8" x14ac:dyDescent="0.25">
      <c r="A787" t="s">
        <v>56</v>
      </c>
      <c r="B787" t="s">
        <v>16</v>
      </c>
      <c r="C787">
        <v>1977</v>
      </c>
      <c r="D787">
        <v>7.4117322269509997E-2</v>
      </c>
      <c r="E787">
        <v>2.6259575756478002E-4</v>
      </c>
      <c r="F787">
        <v>2.8189266863547002E-4</v>
      </c>
      <c r="H787" t="s">
        <v>10</v>
      </c>
    </row>
    <row r="788" spans="1:8" x14ac:dyDescent="0.25">
      <c r="A788" t="s">
        <v>56</v>
      </c>
      <c r="B788" t="s">
        <v>16</v>
      </c>
      <c r="C788">
        <v>1978</v>
      </c>
      <c r="D788">
        <v>7.1989201392759994E-2</v>
      </c>
      <c r="E788">
        <v>2.8902781851615998E-4</v>
      </c>
      <c r="F788">
        <v>2.7003574840645E-4</v>
      </c>
      <c r="H788" t="s">
        <v>10</v>
      </c>
    </row>
    <row r="789" spans="1:8" x14ac:dyDescent="0.25">
      <c r="A789" t="s">
        <v>56</v>
      </c>
      <c r="B789" t="s">
        <v>16</v>
      </c>
      <c r="C789">
        <v>1979</v>
      </c>
      <c r="D789">
        <v>7.4897112707909996E-2</v>
      </c>
      <c r="E789">
        <v>3.0239605566774003E-4</v>
      </c>
      <c r="F789">
        <v>2.8070369068164999E-4</v>
      </c>
      <c r="H789" t="s">
        <v>10</v>
      </c>
    </row>
    <row r="790" spans="1:8" x14ac:dyDescent="0.25">
      <c r="A790" t="s">
        <v>56</v>
      </c>
      <c r="B790" t="s">
        <v>16</v>
      </c>
      <c r="C790">
        <v>1980</v>
      </c>
      <c r="D790">
        <v>7.085895164929E-2</v>
      </c>
      <c r="E790">
        <v>2.9723431071660003E-4</v>
      </c>
      <c r="F790">
        <v>2.6653110178386001E-4</v>
      </c>
      <c r="H790" t="s">
        <v>10</v>
      </c>
    </row>
    <row r="791" spans="1:8" x14ac:dyDescent="0.25">
      <c r="A791" t="s">
        <v>56</v>
      </c>
      <c r="B791" t="s">
        <v>16</v>
      </c>
      <c r="C791">
        <v>1981</v>
      </c>
      <c r="D791">
        <v>7.0636414048150006E-2</v>
      </c>
      <c r="E791">
        <v>3.0063459157911001E-4</v>
      </c>
      <c r="F791">
        <v>2.7045943617008998E-4</v>
      </c>
      <c r="H791" t="s">
        <v>10</v>
      </c>
    </row>
    <row r="792" spans="1:8" x14ac:dyDescent="0.25">
      <c r="A792" t="s">
        <v>56</v>
      </c>
      <c r="B792" t="s">
        <v>16</v>
      </c>
      <c r="C792">
        <v>1982</v>
      </c>
      <c r="D792">
        <v>7.4007106398039993E-2</v>
      </c>
      <c r="E792">
        <v>3.2234955095296997E-4</v>
      </c>
      <c r="F792">
        <v>2.8427785034672998E-4</v>
      </c>
      <c r="H792" t="s">
        <v>10</v>
      </c>
    </row>
    <row r="793" spans="1:8" x14ac:dyDescent="0.25">
      <c r="A793" t="s">
        <v>56</v>
      </c>
      <c r="B793" t="s">
        <v>16</v>
      </c>
      <c r="C793">
        <v>1983</v>
      </c>
      <c r="D793">
        <v>7.859938901046E-2</v>
      </c>
      <c r="E793">
        <v>3.5928373597971999E-4</v>
      </c>
      <c r="F793">
        <v>3.0192679678849998E-4</v>
      </c>
      <c r="H793" t="s">
        <v>10</v>
      </c>
    </row>
    <row r="794" spans="1:8" x14ac:dyDescent="0.25">
      <c r="A794" t="s">
        <v>56</v>
      </c>
      <c r="B794" t="s">
        <v>16</v>
      </c>
      <c r="C794">
        <v>1984</v>
      </c>
      <c r="D794">
        <v>8.3888588043919993E-2</v>
      </c>
      <c r="E794">
        <v>4.0027866348620999E-4</v>
      </c>
      <c r="F794">
        <v>3.2274472826798002E-4</v>
      </c>
      <c r="H794" t="s">
        <v>10</v>
      </c>
    </row>
    <row r="795" spans="1:8" x14ac:dyDescent="0.25">
      <c r="A795" t="s">
        <v>56</v>
      </c>
      <c r="B795" t="s">
        <v>16</v>
      </c>
      <c r="C795">
        <v>1985</v>
      </c>
      <c r="D795">
        <v>8.6328682356729997E-2</v>
      </c>
      <c r="E795">
        <v>4.2105898022925002E-4</v>
      </c>
      <c r="F795">
        <v>3.3072300765498998E-4</v>
      </c>
      <c r="H795" t="s">
        <v>10</v>
      </c>
    </row>
    <row r="796" spans="1:8" x14ac:dyDescent="0.25">
      <c r="A796" t="s">
        <v>56</v>
      </c>
      <c r="B796" t="s">
        <v>16</v>
      </c>
      <c r="C796">
        <v>1986</v>
      </c>
      <c r="D796">
        <v>9.4056029312309997E-2</v>
      </c>
      <c r="E796">
        <v>4.6071826182152002E-4</v>
      </c>
      <c r="F796">
        <v>3.5385695776339002E-4</v>
      </c>
      <c r="H796" t="s">
        <v>10</v>
      </c>
    </row>
    <row r="797" spans="1:8" x14ac:dyDescent="0.25">
      <c r="A797" t="s">
        <v>56</v>
      </c>
      <c r="B797" t="s">
        <v>16</v>
      </c>
      <c r="C797">
        <v>1987</v>
      </c>
      <c r="D797">
        <v>9.8710166546120012E-2</v>
      </c>
      <c r="E797">
        <v>5.0241580452790998E-4</v>
      </c>
      <c r="F797">
        <v>3.7081485688249998E-4</v>
      </c>
      <c r="H797" t="s">
        <v>10</v>
      </c>
    </row>
    <row r="798" spans="1:8" x14ac:dyDescent="0.25">
      <c r="A798" t="s">
        <v>56</v>
      </c>
      <c r="B798" t="s">
        <v>16</v>
      </c>
      <c r="C798">
        <v>1988</v>
      </c>
      <c r="D798">
        <v>0.1047208568823</v>
      </c>
      <c r="E798">
        <v>5.5130664045628002E-4</v>
      </c>
      <c r="F798">
        <v>3.9388412485571002E-4</v>
      </c>
      <c r="H798" t="s">
        <v>10</v>
      </c>
    </row>
    <row r="799" spans="1:8" x14ac:dyDescent="0.25">
      <c r="A799" t="s">
        <v>56</v>
      </c>
      <c r="B799" t="s">
        <v>16</v>
      </c>
      <c r="C799">
        <v>1989</v>
      </c>
      <c r="D799">
        <v>0.10852010108241</v>
      </c>
      <c r="E799">
        <v>5.8573773675740001E-4</v>
      </c>
      <c r="F799">
        <v>4.0993314301617E-4</v>
      </c>
      <c r="H799" t="s">
        <v>10</v>
      </c>
    </row>
    <row r="800" spans="1:8" x14ac:dyDescent="0.25">
      <c r="A800" t="s">
        <v>56</v>
      </c>
      <c r="B800" t="s">
        <v>16</v>
      </c>
      <c r="C800">
        <v>1990</v>
      </c>
      <c r="D800">
        <v>9.4152538593409996E-2</v>
      </c>
      <c r="E800">
        <v>6.0895020771789998E-4</v>
      </c>
      <c r="F800">
        <v>5.4621278420639993E-4</v>
      </c>
      <c r="H800" t="s">
        <v>10</v>
      </c>
    </row>
    <row r="801" spans="1:8" x14ac:dyDescent="0.25">
      <c r="A801" t="s">
        <v>56</v>
      </c>
      <c r="B801" t="s">
        <v>16</v>
      </c>
      <c r="C801">
        <v>1991</v>
      </c>
      <c r="D801">
        <v>0.10062142457088</v>
      </c>
      <c r="E801">
        <v>7.1766493359058008E-4</v>
      </c>
      <c r="F801">
        <v>7.3796732644417992E-4</v>
      </c>
      <c r="H801" t="s">
        <v>10</v>
      </c>
    </row>
    <row r="802" spans="1:8" x14ac:dyDescent="0.25">
      <c r="A802" t="s">
        <v>56</v>
      </c>
      <c r="B802" t="s">
        <v>16</v>
      </c>
      <c r="C802">
        <v>1992</v>
      </c>
      <c r="D802">
        <v>0.11110238587878001</v>
      </c>
      <c r="E802">
        <v>8.3580281025874006E-4</v>
      </c>
      <c r="F802">
        <v>8.1083612595633998E-4</v>
      </c>
      <c r="H802" t="s">
        <v>10</v>
      </c>
    </row>
    <row r="803" spans="1:8" x14ac:dyDescent="0.25">
      <c r="A803" t="s">
        <v>56</v>
      </c>
      <c r="B803" t="s">
        <v>16</v>
      </c>
      <c r="C803">
        <v>1993</v>
      </c>
      <c r="D803">
        <v>0.12570159830026001</v>
      </c>
      <c r="E803">
        <v>1.007533315775E-3</v>
      </c>
      <c r="F803">
        <v>9.5688035429339E-4</v>
      </c>
      <c r="H803" t="s">
        <v>10</v>
      </c>
    </row>
    <row r="804" spans="1:8" x14ac:dyDescent="0.25">
      <c r="A804" t="s">
        <v>56</v>
      </c>
      <c r="B804" t="s">
        <v>16</v>
      </c>
      <c r="C804">
        <v>1994</v>
      </c>
      <c r="D804">
        <v>0.11635041135806</v>
      </c>
      <c r="E804">
        <v>9.6475494232529002E-4</v>
      </c>
      <c r="F804">
        <v>8.6924011486643003E-4</v>
      </c>
      <c r="H804" t="s">
        <v>10</v>
      </c>
    </row>
    <row r="805" spans="1:8" x14ac:dyDescent="0.25">
      <c r="A805" t="s">
        <v>56</v>
      </c>
      <c r="B805" t="s">
        <v>16</v>
      </c>
      <c r="C805">
        <v>1995</v>
      </c>
      <c r="D805">
        <v>0.12737143147068999</v>
      </c>
      <c r="E805">
        <v>1.0652900285467999E-3</v>
      </c>
      <c r="F805">
        <v>1.0019157524003E-3</v>
      </c>
      <c r="H805" t="s">
        <v>10</v>
      </c>
    </row>
    <row r="806" spans="1:8" x14ac:dyDescent="0.25">
      <c r="A806" t="s">
        <v>56</v>
      </c>
      <c r="B806" t="s">
        <v>16</v>
      </c>
      <c r="C806">
        <v>1996</v>
      </c>
      <c r="D806">
        <v>0.16985304992906999</v>
      </c>
      <c r="E806">
        <v>1.3575772833774001E-3</v>
      </c>
      <c r="F806">
        <v>1.4125122659174999E-3</v>
      </c>
      <c r="H806" t="s">
        <v>10</v>
      </c>
    </row>
    <row r="807" spans="1:8" x14ac:dyDescent="0.25">
      <c r="A807" t="s">
        <v>56</v>
      </c>
      <c r="B807" t="s">
        <v>16</v>
      </c>
      <c r="C807">
        <v>1997</v>
      </c>
      <c r="D807">
        <v>0.14612692233755001</v>
      </c>
      <c r="E807">
        <v>1.3388015291611001E-3</v>
      </c>
      <c r="F807">
        <v>1.0864915173098E-3</v>
      </c>
      <c r="H807" t="s">
        <v>10</v>
      </c>
    </row>
    <row r="808" spans="1:8" x14ac:dyDescent="0.25">
      <c r="A808" t="s">
        <v>56</v>
      </c>
      <c r="B808" t="s">
        <v>16</v>
      </c>
      <c r="C808">
        <v>1998</v>
      </c>
      <c r="D808">
        <v>0.14028508521333</v>
      </c>
      <c r="E808">
        <v>1.3850686617519E-3</v>
      </c>
      <c r="F808">
        <v>1.0686718496243999E-3</v>
      </c>
      <c r="H808" t="s">
        <v>10</v>
      </c>
    </row>
    <row r="809" spans="1:8" x14ac:dyDescent="0.25">
      <c r="A809" t="s">
        <v>56</v>
      </c>
      <c r="B809" t="s">
        <v>16</v>
      </c>
      <c r="C809">
        <v>1999</v>
      </c>
      <c r="D809">
        <v>0.15736167567220999</v>
      </c>
      <c r="E809">
        <v>1.6323562788606999E-3</v>
      </c>
      <c r="F809">
        <v>1.2433418946485001E-3</v>
      </c>
      <c r="H809" t="s">
        <v>10</v>
      </c>
    </row>
    <row r="810" spans="1:8" x14ac:dyDescent="0.25">
      <c r="A810" t="s">
        <v>56</v>
      </c>
      <c r="B810" t="s">
        <v>16</v>
      </c>
      <c r="C810">
        <v>2000</v>
      </c>
      <c r="D810">
        <v>0.2484802851698</v>
      </c>
      <c r="E810">
        <v>2.1137752752816001E-3</v>
      </c>
      <c r="F810">
        <v>3.8921520819532002E-3</v>
      </c>
      <c r="H810" t="s">
        <v>10</v>
      </c>
    </row>
    <row r="811" spans="1:8" x14ac:dyDescent="0.25">
      <c r="A811" t="s">
        <v>56</v>
      </c>
      <c r="B811" t="s">
        <v>16</v>
      </c>
      <c r="C811">
        <v>2001</v>
      </c>
      <c r="D811">
        <v>0.25425025469515999</v>
      </c>
      <c r="E811">
        <v>2.2862237849142E-3</v>
      </c>
      <c r="F811">
        <v>3.965674655991E-3</v>
      </c>
      <c r="H811" t="s">
        <v>10</v>
      </c>
    </row>
    <row r="812" spans="1:8" x14ac:dyDescent="0.25">
      <c r="A812" t="s">
        <v>56</v>
      </c>
      <c r="B812" t="s">
        <v>16</v>
      </c>
      <c r="C812">
        <v>2002</v>
      </c>
      <c r="D812">
        <v>0.27644431737390002</v>
      </c>
      <c r="E812">
        <v>2.5156297987718999E-3</v>
      </c>
      <c r="F812">
        <v>4.4215692293668001E-3</v>
      </c>
      <c r="H812" t="s">
        <v>10</v>
      </c>
    </row>
    <row r="813" spans="1:8" x14ac:dyDescent="0.25">
      <c r="A813" t="s">
        <v>56</v>
      </c>
      <c r="B813" t="s">
        <v>16</v>
      </c>
      <c r="C813">
        <v>2003</v>
      </c>
      <c r="D813">
        <v>0.31314427226650998</v>
      </c>
      <c r="E813">
        <v>3.0242344844658999E-3</v>
      </c>
      <c r="F813">
        <v>5.5469522677518007E-3</v>
      </c>
      <c r="H813" t="s">
        <v>10</v>
      </c>
    </row>
    <row r="814" spans="1:8" x14ac:dyDescent="0.25">
      <c r="A814" t="s">
        <v>56</v>
      </c>
      <c r="B814" t="s">
        <v>16</v>
      </c>
      <c r="C814">
        <v>2004</v>
      </c>
      <c r="D814">
        <v>0.37113681747454003</v>
      </c>
      <c r="E814">
        <v>3.2018653235902001E-3</v>
      </c>
      <c r="F814">
        <v>6.2223164657292003E-3</v>
      </c>
      <c r="H814" t="s">
        <v>10</v>
      </c>
    </row>
    <row r="815" spans="1:8" x14ac:dyDescent="0.25">
      <c r="A815" t="s">
        <v>56</v>
      </c>
      <c r="B815" t="s">
        <v>16</v>
      </c>
      <c r="C815">
        <v>2005</v>
      </c>
      <c r="D815">
        <v>0.39731203195323</v>
      </c>
      <c r="E815">
        <v>3.5356751345754999E-3</v>
      </c>
      <c r="F815">
        <v>6.7169399960134001E-3</v>
      </c>
      <c r="H815" t="s">
        <v>10</v>
      </c>
    </row>
    <row r="816" spans="1:8" x14ac:dyDescent="0.25">
      <c r="A816" t="s">
        <v>56</v>
      </c>
      <c r="B816" t="s">
        <v>16</v>
      </c>
      <c r="C816">
        <v>2006</v>
      </c>
      <c r="D816">
        <v>0.43481198740056998</v>
      </c>
      <c r="E816">
        <v>3.6942424521957001E-3</v>
      </c>
      <c r="F816">
        <v>7.9253031451457998E-3</v>
      </c>
      <c r="H816" t="s">
        <v>10</v>
      </c>
    </row>
    <row r="817" spans="1:8" x14ac:dyDescent="0.25">
      <c r="A817" t="s">
        <v>56</v>
      </c>
      <c r="B817" t="s">
        <v>16</v>
      </c>
      <c r="C817">
        <v>2007</v>
      </c>
      <c r="D817">
        <v>0.46857666038933998</v>
      </c>
      <c r="E817">
        <v>3.6797049286056999E-3</v>
      </c>
      <c r="F817">
        <v>8.9796738251858993E-3</v>
      </c>
      <c r="H817" t="s">
        <v>10</v>
      </c>
    </row>
    <row r="818" spans="1:8" x14ac:dyDescent="0.25">
      <c r="A818" t="s">
        <v>56</v>
      </c>
      <c r="B818" t="s">
        <v>16</v>
      </c>
      <c r="C818">
        <v>2008</v>
      </c>
      <c r="D818">
        <v>0.50706755504331003</v>
      </c>
      <c r="E818">
        <v>4.5469866848731003E-3</v>
      </c>
      <c r="F818">
        <v>1.1214198278731E-2</v>
      </c>
      <c r="H818" t="s">
        <v>10</v>
      </c>
    </row>
    <row r="819" spans="1:8" x14ac:dyDescent="0.25">
      <c r="A819" t="s">
        <v>56</v>
      </c>
      <c r="B819" t="s">
        <v>16</v>
      </c>
      <c r="C819">
        <v>2009</v>
      </c>
      <c r="D819">
        <v>0.51707456502770999</v>
      </c>
      <c r="E819">
        <v>4.6950905690626996E-3</v>
      </c>
      <c r="F819">
        <v>1.110979536096E-2</v>
      </c>
      <c r="H819" t="s">
        <v>10</v>
      </c>
    </row>
    <row r="820" spans="1:8" x14ac:dyDescent="0.25">
      <c r="A820" t="s">
        <v>56</v>
      </c>
      <c r="B820" t="s">
        <v>16</v>
      </c>
      <c r="C820">
        <v>2010</v>
      </c>
      <c r="D820">
        <v>0.56877978766864001</v>
      </c>
      <c r="E820">
        <v>4.5608901197072994E-3</v>
      </c>
      <c r="F820">
        <v>1.1611546450031001E-2</v>
      </c>
      <c r="H820" t="s">
        <v>10</v>
      </c>
    </row>
    <row r="821" spans="1:8" x14ac:dyDescent="0.25">
      <c r="A821" t="s">
        <v>56</v>
      </c>
      <c r="B821" t="s">
        <v>16</v>
      </c>
      <c r="C821">
        <v>2011</v>
      </c>
      <c r="D821">
        <v>0.62189001944144007</v>
      </c>
      <c r="E821">
        <v>4.9070185322330996E-3</v>
      </c>
      <c r="F821">
        <v>1.3339811622271E-2</v>
      </c>
      <c r="H821" t="s">
        <v>10</v>
      </c>
    </row>
    <row r="822" spans="1:8" x14ac:dyDescent="0.25">
      <c r="A822" t="s">
        <v>56</v>
      </c>
      <c r="B822" t="s">
        <v>16</v>
      </c>
      <c r="C822">
        <v>2012</v>
      </c>
      <c r="D822">
        <v>0.68612631440509997</v>
      </c>
      <c r="E822">
        <v>4.8894704106374996E-3</v>
      </c>
      <c r="F822">
        <v>1.4686513179808999E-2</v>
      </c>
      <c r="H822" t="s">
        <v>10</v>
      </c>
    </row>
    <row r="823" spans="1:8" x14ac:dyDescent="0.25">
      <c r="A823" t="s">
        <v>56</v>
      </c>
      <c r="B823" t="s">
        <v>16</v>
      </c>
      <c r="C823">
        <v>2013</v>
      </c>
      <c r="D823">
        <v>0.74109436851048993</v>
      </c>
      <c r="E823">
        <v>4.7973674075767999E-3</v>
      </c>
      <c r="F823">
        <v>1.3818110407342E-2</v>
      </c>
      <c r="H823" t="s">
        <v>10</v>
      </c>
    </row>
    <row r="824" spans="1:8" x14ac:dyDescent="0.25">
      <c r="A824" t="s">
        <v>56</v>
      </c>
      <c r="B824" t="s">
        <v>16</v>
      </c>
      <c r="C824">
        <v>2014</v>
      </c>
      <c r="D824">
        <v>0.77035003436140004</v>
      </c>
      <c r="E824">
        <v>5.0479809289772004E-3</v>
      </c>
      <c r="F824">
        <v>1.5562299061188001E-2</v>
      </c>
      <c r="H824" t="s">
        <v>10</v>
      </c>
    </row>
    <row r="825" spans="1:8" x14ac:dyDescent="0.25">
      <c r="A825" t="s">
        <v>56</v>
      </c>
      <c r="B825" t="s">
        <v>16</v>
      </c>
      <c r="C825">
        <v>2015</v>
      </c>
      <c r="D825">
        <v>0.82846213434278004</v>
      </c>
      <c r="E825">
        <v>5.1022606633759999E-3</v>
      </c>
      <c r="F825">
        <v>1.6182390696685998E-2</v>
      </c>
      <c r="H825" t="s">
        <v>10</v>
      </c>
    </row>
    <row r="826" spans="1:8" x14ac:dyDescent="0.25">
      <c r="A826" t="s">
        <v>56</v>
      </c>
      <c r="B826" t="s">
        <v>16</v>
      </c>
      <c r="C826">
        <v>2016</v>
      </c>
      <c r="D826">
        <v>0.84535663828713992</v>
      </c>
      <c r="E826">
        <v>4.8435425617355003E-3</v>
      </c>
      <c r="F826">
        <v>1.7207758351194001E-2</v>
      </c>
      <c r="H826" t="s">
        <v>10</v>
      </c>
    </row>
    <row r="827" spans="1:8" x14ac:dyDescent="0.25">
      <c r="A827" t="s">
        <v>56</v>
      </c>
      <c r="B827" t="s">
        <v>16</v>
      </c>
      <c r="C827">
        <v>2017</v>
      </c>
      <c r="D827">
        <v>0.87781512628447</v>
      </c>
      <c r="E827">
        <v>4.7782899792729004E-3</v>
      </c>
      <c r="F827">
        <v>1.8812640041114E-2</v>
      </c>
      <c r="H827" t="s">
        <v>10</v>
      </c>
    </row>
    <row r="828" spans="1:8" x14ac:dyDescent="0.25">
      <c r="A828" t="s">
        <v>56</v>
      </c>
      <c r="B828" t="s">
        <v>16</v>
      </c>
      <c r="C828">
        <v>2018</v>
      </c>
      <c r="D828">
        <v>0.95095614719031007</v>
      </c>
      <c r="E828">
        <v>4.8573660984146004E-3</v>
      </c>
      <c r="F828">
        <v>2.0048607723403999E-2</v>
      </c>
      <c r="H828" t="s">
        <v>10</v>
      </c>
    </row>
    <row r="829" spans="1:8" x14ac:dyDescent="0.25">
      <c r="A829" t="s">
        <v>56</v>
      </c>
      <c r="B829" t="s">
        <v>16</v>
      </c>
      <c r="C829">
        <v>2019</v>
      </c>
      <c r="D829">
        <v>0.94437228221622005</v>
      </c>
      <c r="E829">
        <v>5.2868956440386E-3</v>
      </c>
      <c r="F829">
        <v>2.1292899018353999E-2</v>
      </c>
      <c r="H829" t="s">
        <v>10</v>
      </c>
    </row>
    <row r="830" spans="1:8" x14ac:dyDescent="0.25">
      <c r="A830" t="s">
        <v>56</v>
      </c>
      <c r="B830" t="s">
        <v>16</v>
      </c>
      <c r="C830">
        <v>2020</v>
      </c>
      <c r="D830">
        <v>0.9019614897105801</v>
      </c>
      <c r="E830">
        <v>5.2173498195294994E-3</v>
      </c>
      <c r="F830">
        <v>2.1489519582249001E-2</v>
      </c>
      <c r="H830" t="s">
        <v>10</v>
      </c>
    </row>
    <row r="831" spans="1:8" x14ac:dyDescent="0.25">
      <c r="A831" t="s">
        <v>56</v>
      </c>
      <c r="B831" t="s">
        <v>16</v>
      </c>
      <c r="C831">
        <v>2021</v>
      </c>
      <c r="D831">
        <v>0.96944785374221998</v>
      </c>
      <c r="E831">
        <v>5.5530506736695996E-3</v>
      </c>
      <c r="F831">
        <v>2.2379277316403001E-2</v>
      </c>
      <c r="H831" t="s">
        <v>10</v>
      </c>
    </row>
    <row r="832" spans="1:8" x14ac:dyDescent="0.25">
      <c r="A832" t="s">
        <v>56</v>
      </c>
      <c r="B832" t="s">
        <v>16</v>
      </c>
      <c r="C832">
        <v>2022</v>
      </c>
      <c r="D832">
        <v>0.92908632102019995</v>
      </c>
      <c r="E832">
        <v>5.8216331692253001E-3</v>
      </c>
      <c r="F832">
        <v>2.361720838439E-2</v>
      </c>
      <c r="H832" t="s">
        <v>10</v>
      </c>
    </row>
    <row r="833" spans="1:8" x14ac:dyDescent="0.25">
      <c r="A833" t="s">
        <v>56</v>
      </c>
      <c r="B833" t="s">
        <v>16</v>
      </c>
      <c r="C833">
        <v>2023</v>
      </c>
      <c r="D833">
        <v>1.0777614871793999</v>
      </c>
      <c r="E833">
        <v>6.4053281660527003E-3</v>
      </c>
      <c r="F833">
        <v>2.6011290941020001E-2</v>
      </c>
      <c r="H833" t="s">
        <v>10</v>
      </c>
    </row>
    <row r="834" spans="1:8" x14ac:dyDescent="0.25">
      <c r="A834" t="s">
        <v>56</v>
      </c>
      <c r="B834" t="s">
        <v>17</v>
      </c>
      <c r="C834">
        <v>1970</v>
      </c>
      <c r="D834">
        <v>1.5563269674965E-4</v>
      </c>
      <c r="E834">
        <v>8.1313720439348994E-2</v>
      </c>
      <c r="F834">
        <v>6.9187425502642997E-3</v>
      </c>
      <c r="H834" t="s">
        <v>10</v>
      </c>
    </row>
    <row r="835" spans="1:8" x14ac:dyDescent="0.25">
      <c r="A835" t="s">
        <v>56</v>
      </c>
      <c r="B835" t="s">
        <v>17</v>
      </c>
      <c r="C835">
        <v>1971</v>
      </c>
      <c r="D835">
        <v>1.5953811638584999E-4</v>
      </c>
      <c r="E835">
        <v>8.4129933253629996E-2</v>
      </c>
      <c r="F835">
        <v>7.2390257028237997E-3</v>
      </c>
      <c r="H835" t="s">
        <v>10</v>
      </c>
    </row>
    <row r="836" spans="1:8" x14ac:dyDescent="0.25">
      <c r="A836" t="s">
        <v>56</v>
      </c>
      <c r="B836" t="s">
        <v>17</v>
      </c>
      <c r="C836">
        <v>1972</v>
      </c>
      <c r="D836">
        <v>1.6335085774149999E-4</v>
      </c>
      <c r="E836">
        <v>8.6297855827022998E-2</v>
      </c>
      <c r="F836">
        <v>7.2622930767561001E-3</v>
      </c>
      <c r="H836" t="s">
        <v>10</v>
      </c>
    </row>
    <row r="837" spans="1:8" x14ac:dyDescent="0.25">
      <c r="A837" t="s">
        <v>56</v>
      </c>
      <c r="B837" t="s">
        <v>17</v>
      </c>
      <c r="C837">
        <v>1973</v>
      </c>
      <c r="D837">
        <v>1.6702350402190001E-4</v>
      </c>
      <c r="E837">
        <v>8.8384698300341E-2</v>
      </c>
      <c r="F837">
        <v>7.5812138126164002E-3</v>
      </c>
      <c r="H837" t="s">
        <v>10</v>
      </c>
    </row>
    <row r="838" spans="1:8" x14ac:dyDescent="0.25">
      <c r="A838" t="s">
        <v>56</v>
      </c>
      <c r="B838" t="s">
        <v>17</v>
      </c>
      <c r="C838">
        <v>1974</v>
      </c>
      <c r="D838">
        <v>1.7050648312350001E-4</v>
      </c>
      <c r="E838">
        <v>9.0348182438042005E-2</v>
      </c>
      <c r="F838">
        <v>7.7403815272917001E-3</v>
      </c>
      <c r="H838" t="s">
        <v>10</v>
      </c>
    </row>
    <row r="839" spans="1:8" x14ac:dyDescent="0.25">
      <c r="A839" t="s">
        <v>56</v>
      </c>
      <c r="B839" t="s">
        <v>17</v>
      </c>
      <c r="C839">
        <v>1975</v>
      </c>
      <c r="D839">
        <v>1.7377824195779999E-4</v>
      </c>
      <c r="E839">
        <v>9.2242517949333011E-2</v>
      </c>
      <c r="F839">
        <v>8.0487153067244997E-3</v>
      </c>
      <c r="H839" t="s">
        <v>10</v>
      </c>
    </row>
    <row r="840" spans="1:8" x14ac:dyDescent="0.25">
      <c r="A840" t="s">
        <v>56</v>
      </c>
      <c r="B840" t="s">
        <v>17</v>
      </c>
      <c r="C840">
        <v>1976</v>
      </c>
      <c r="D840">
        <v>1.8078946164685E-4</v>
      </c>
      <c r="E840">
        <v>9.4172269158488003E-2</v>
      </c>
      <c r="F840">
        <v>8.0285953031154992E-3</v>
      </c>
      <c r="H840" t="s">
        <v>10</v>
      </c>
    </row>
    <row r="841" spans="1:8" x14ac:dyDescent="0.25">
      <c r="A841" t="s">
        <v>56</v>
      </c>
      <c r="B841" t="s">
        <v>17</v>
      </c>
      <c r="C841">
        <v>1977</v>
      </c>
      <c r="D841">
        <v>1.8770800305535E-4</v>
      </c>
      <c r="E841">
        <v>9.6102491029846998E-2</v>
      </c>
      <c r="F841">
        <v>8.1575071523990999E-3</v>
      </c>
      <c r="H841" t="s">
        <v>10</v>
      </c>
    </row>
    <row r="842" spans="1:8" x14ac:dyDescent="0.25">
      <c r="A842" t="s">
        <v>56</v>
      </c>
      <c r="B842" t="s">
        <v>17</v>
      </c>
      <c r="C842">
        <v>1978</v>
      </c>
      <c r="D842">
        <v>1.9459205952225E-4</v>
      </c>
      <c r="E842">
        <v>9.8347080386735994E-2</v>
      </c>
      <c r="F842">
        <v>8.9491585446178998E-3</v>
      </c>
      <c r="H842" t="s">
        <v>10</v>
      </c>
    </row>
    <row r="843" spans="1:8" x14ac:dyDescent="0.25">
      <c r="A843" t="s">
        <v>56</v>
      </c>
      <c r="B843" t="s">
        <v>17</v>
      </c>
      <c r="C843">
        <v>1979</v>
      </c>
      <c r="D843">
        <v>2.0154077525465E-4</v>
      </c>
      <c r="E843">
        <v>0.10065635873305</v>
      </c>
      <c r="F843">
        <v>9.2461257359581998E-3</v>
      </c>
      <c r="H843" t="s">
        <v>10</v>
      </c>
    </row>
    <row r="844" spans="1:8" x14ac:dyDescent="0.25">
      <c r="A844" t="s">
        <v>56</v>
      </c>
      <c r="B844" t="s">
        <v>17</v>
      </c>
      <c r="C844">
        <v>1980</v>
      </c>
      <c r="D844">
        <v>2.0864036260654999E-4</v>
      </c>
      <c r="E844">
        <v>0.10336294255442</v>
      </c>
      <c r="F844">
        <v>9.5484650029667006E-3</v>
      </c>
      <c r="H844" t="s">
        <v>10</v>
      </c>
    </row>
    <row r="845" spans="1:8" x14ac:dyDescent="0.25">
      <c r="A845" t="s">
        <v>56</v>
      </c>
      <c r="B845" t="s">
        <v>17</v>
      </c>
      <c r="C845">
        <v>1981</v>
      </c>
      <c r="D845">
        <v>2.1929189894325001E-4</v>
      </c>
      <c r="E845">
        <v>0.10341667655833001</v>
      </c>
      <c r="F845">
        <v>9.8622797257773009E-3</v>
      </c>
      <c r="H845" t="s">
        <v>10</v>
      </c>
    </row>
    <row r="846" spans="1:8" x14ac:dyDescent="0.25">
      <c r="A846" t="s">
        <v>56</v>
      </c>
      <c r="B846" t="s">
        <v>17</v>
      </c>
      <c r="C846">
        <v>1982</v>
      </c>
      <c r="D846">
        <v>2.3018698518000001E-4</v>
      </c>
      <c r="E846">
        <v>0.10422556310684999</v>
      </c>
      <c r="F846">
        <v>1.0535950165408E-2</v>
      </c>
      <c r="H846" t="s">
        <v>10</v>
      </c>
    </row>
    <row r="847" spans="1:8" x14ac:dyDescent="0.25">
      <c r="A847" t="s">
        <v>56</v>
      </c>
      <c r="B847" t="s">
        <v>17</v>
      </c>
      <c r="C847">
        <v>1983</v>
      </c>
      <c r="D847">
        <v>2.4144416330354999E-4</v>
      </c>
      <c r="E847">
        <v>0.10447630788183999</v>
      </c>
      <c r="F847">
        <v>1.0869343425014E-2</v>
      </c>
      <c r="H847" t="s">
        <v>10</v>
      </c>
    </row>
    <row r="848" spans="1:8" x14ac:dyDescent="0.25">
      <c r="A848" t="s">
        <v>56</v>
      </c>
      <c r="B848" t="s">
        <v>17</v>
      </c>
      <c r="C848">
        <v>1984</v>
      </c>
      <c r="D848">
        <v>2.5322292616880001E-4</v>
      </c>
      <c r="E848">
        <v>0.10500028768807</v>
      </c>
      <c r="F848">
        <v>1.1397352485140001E-2</v>
      </c>
      <c r="H848" t="s">
        <v>10</v>
      </c>
    </row>
    <row r="849" spans="1:8" x14ac:dyDescent="0.25">
      <c r="A849" t="s">
        <v>56</v>
      </c>
      <c r="B849" t="s">
        <v>17</v>
      </c>
      <c r="C849">
        <v>1985</v>
      </c>
      <c r="D849">
        <v>2.6563103921825002E-4</v>
      </c>
      <c r="E849">
        <v>0.10699392296372</v>
      </c>
      <c r="F849">
        <v>1.1576364926874E-2</v>
      </c>
      <c r="H849" t="s">
        <v>10</v>
      </c>
    </row>
    <row r="850" spans="1:8" x14ac:dyDescent="0.25">
      <c r="A850" t="s">
        <v>56</v>
      </c>
      <c r="B850" t="s">
        <v>17</v>
      </c>
      <c r="C850">
        <v>1986</v>
      </c>
      <c r="D850">
        <v>2.7890558642540002E-4</v>
      </c>
      <c r="E850">
        <v>0.10768896312957001</v>
      </c>
      <c r="F850">
        <v>1.1955588389794001E-2</v>
      </c>
      <c r="H850" t="s">
        <v>10</v>
      </c>
    </row>
    <row r="851" spans="1:8" x14ac:dyDescent="0.25">
      <c r="A851" t="s">
        <v>56</v>
      </c>
      <c r="B851" t="s">
        <v>17</v>
      </c>
      <c r="C851">
        <v>1987</v>
      </c>
      <c r="D851">
        <v>2.9287629839109999E-4</v>
      </c>
      <c r="E851">
        <v>0.10837363451673</v>
      </c>
      <c r="F851">
        <v>1.2160478062665001E-2</v>
      </c>
      <c r="H851" t="s">
        <v>10</v>
      </c>
    </row>
    <row r="852" spans="1:8" x14ac:dyDescent="0.25">
      <c r="A852" t="s">
        <v>56</v>
      </c>
      <c r="B852" t="s">
        <v>17</v>
      </c>
      <c r="C852">
        <v>1988</v>
      </c>
      <c r="D852">
        <v>3.0731902299494998E-4</v>
      </c>
      <c r="E852">
        <v>0.10943758996903</v>
      </c>
      <c r="F852">
        <v>1.2562937721303E-2</v>
      </c>
      <c r="H852" t="s">
        <v>10</v>
      </c>
    </row>
    <row r="853" spans="1:8" x14ac:dyDescent="0.25">
      <c r="A853" t="s">
        <v>56</v>
      </c>
      <c r="B853" t="s">
        <v>17</v>
      </c>
      <c r="C853">
        <v>1989</v>
      </c>
      <c r="D853">
        <v>3.2186304711475001E-4</v>
      </c>
      <c r="E853">
        <v>0.11016825461047</v>
      </c>
      <c r="F853">
        <v>1.2768486236241E-2</v>
      </c>
      <c r="H853" t="s">
        <v>10</v>
      </c>
    </row>
    <row r="854" spans="1:8" x14ac:dyDescent="0.25">
      <c r="A854" t="s">
        <v>56</v>
      </c>
      <c r="B854" t="s">
        <v>17</v>
      </c>
      <c r="C854">
        <v>1990</v>
      </c>
      <c r="D854">
        <v>3.3620662751149998E-4</v>
      </c>
      <c r="E854">
        <v>0.11094315271924</v>
      </c>
      <c r="F854">
        <v>1.2939284262198E-2</v>
      </c>
      <c r="H854" t="s">
        <v>10</v>
      </c>
    </row>
    <row r="855" spans="1:8" x14ac:dyDescent="0.25">
      <c r="A855" t="s">
        <v>56</v>
      </c>
      <c r="B855" t="s">
        <v>17</v>
      </c>
      <c r="C855">
        <v>1991</v>
      </c>
      <c r="D855">
        <v>3.5265809996355002E-4</v>
      </c>
      <c r="E855">
        <v>0.11396101085405</v>
      </c>
      <c r="F855">
        <v>1.3543039711724001E-2</v>
      </c>
      <c r="H855" t="s">
        <v>10</v>
      </c>
    </row>
    <row r="856" spans="1:8" x14ac:dyDescent="0.25">
      <c r="A856" t="s">
        <v>56</v>
      </c>
      <c r="B856" t="s">
        <v>17</v>
      </c>
      <c r="C856">
        <v>1992</v>
      </c>
      <c r="D856">
        <v>3.6885524597129999E-4</v>
      </c>
      <c r="E856">
        <v>0.11707538846510999</v>
      </c>
      <c r="F856">
        <v>1.4376792866856E-2</v>
      </c>
      <c r="H856" t="s">
        <v>10</v>
      </c>
    </row>
    <row r="857" spans="1:8" x14ac:dyDescent="0.25">
      <c r="A857" t="s">
        <v>56</v>
      </c>
      <c r="B857" t="s">
        <v>17</v>
      </c>
      <c r="C857">
        <v>1993</v>
      </c>
      <c r="D857">
        <v>3.8480668677014999E-4</v>
      </c>
      <c r="E857">
        <v>0.12051772351825001</v>
      </c>
      <c r="F857">
        <v>1.5130792287185E-2</v>
      </c>
      <c r="H857" t="s">
        <v>10</v>
      </c>
    </row>
    <row r="858" spans="1:8" x14ac:dyDescent="0.25">
      <c r="A858" t="s">
        <v>56</v>
      </c>
      <c r="B858" t="s">
        <v>17</v>
      </c>
      <c r="C858">
        <v>1994</v>
      </c>
      <c r="D858">
        <v>4.0060079002294998E-4</v>
      </c>
      <c r="E858">
        <v>0.1242337877872</v>
      </c>
      <c r="F858">
        <v>1.5918901380867E-2</v>
      </c>
      <c r="H858" t="s">
        <v>10</v>
      </c>
    </row>
    <row r="859" spans="1:8" x14ac:dyDescent="0.25">
      <c r="A859" t="s">
        <v>56</v>
      </c>
      <c r="B859" t="s">
        <v>17</v>
      </c>
      <c r="C859">
        <v>1995</v>
      </c>
      <c r="D859">
        <v>4.1632376808370001E-4</v>
      </c>
      <c r="E859">
        <v>0.12799022599272</v>
      </c>
      <c r="F859">
        <v>1.6501937481179001E-2</v>
      </c>
      <c r="H859" t="s">
        <v>10</v>
      </c>
    </row>
    <row r="860" spans="1:8" x14ac:dyDescent="0.25">
      <c r="A860" t="s">
        <v>56</v>
      </c>
      <c r="B860" t="s">
        <v>17</v>
      </c>
      <c r="C860">
        <v>1996</v>
      </c>
      <c r="D860">
        <v>4.3302310105349998E-4</v>
      </c>
      <c r="E860">
        <v>0.12951775628963</v>
      </c>
      <c r="F860">
        <v>1.6909016579147E-2</v>
      </c>
      <c r="H860" t="s">
        <v>10</v>
      </c>
    </row>
    <row r="861" spans="1:8" x14ac:dyDescent="0.25">
      <c r="A861" t="s">
        <v>56</v>
      </c>
      <c r="B861" t="s">
        <v>17</v>
      </c>
      <c r="C861">
        <v>1997</v>
      </c>
      <c r="D861">
        <v>4.4959527080115001E-4</v>
      </c>
      <c r="E861">
        <v>0.13348564729484999</v>
      </c>
      <c r="F861">
        <v>1.7206723437526002E-2</v>
      </c>
      <c r="H861" t="s">
        <v>10</v>
      </c>
    </row>
    <row r="862" spans="1:8" x14ac:dyDescent="0.25">
      <c r="A862" t="s">
        <v>56</v>
      </c>
      <c r="B862" t="s">
        <v>17</v>
      </c>
      <c r="C862">
        <v>1998</v>
      </c>
      <c r="D862">
        <v>4.660984706656E-4</v>
      </c>
      <c r="E862">
        <v>0.13823971883715999</v>
      </c>
      <c r="F862">
        <v>1.7757727475896001E-2</v>
      </c>
      <c r="H862" t="s">
        <v>10</v>
      </c>
    </row>
    <row r="863" spans="1:8" x14ac:dyDescent="0.25">
      <c r="A863" t="s">
        <v>56</v>
      </c>
      <c r="B863" t="s">
        <v>17</v>
      </c>
      <c r="C863">
        <v>1999</v>
      </c>
      <c r="D863">
        <v>4.8262753423624998E-4</v>
      </c>
      <c r="E863">
        <v>0.14277832525041001</v>
      </c>
      <c r="F863">
        <v>1.8090414397787E-2</v>
      </c>
      <c r="H863" t="s">
        <v>10</v>
      </c>
    </row>
    <row r="864" spans="1:8" x14ac:dyDescent="0.25">
      <c r="A864" t="s">
        <v>56</v>
      </c>
      <c r="B864" t="s">
        <v>17</v>
      </c>
      <c r="C864">
        <v>2000</v>
      </c>
      <c r="D864">
        <v>4.9925789732284994E-4</v>
      </c>
      <c r="E864">
        <v>0.14658876671245</v>
      </c>
      <c r="F864">
        <v>1.8458962834833999E-2</v>
      </c>
      <c r="H864" t="s">
        <v>10</v>
      </c>
    </row>
    <row r="865" spans="1:8" x14ac:dyDescent="0.25">
      <c r="A865" t="s">
        <v>56</v>
      </c>
      <c r="B865" t="s">
        <v>17</v>
      </c>
      <c r="C865">
        <v>2001</v>
      </c>
      <c r="D865">
        <v>5.2087348977949998E-4</v>
      </c>
      <c r="E865">
        <v>0.15077379115621001</v>
      </c>
      <c r="F865">
        <v>1.8605246402765001E-2</v>
      </c>
      <c r="H865" t="s">
        <v>10</v>
      </c>
    </row>
    <row r="866" spans="1:8" x14ac:dyDescent="0.25">
      <c r="A866" t="s">
        <v>56</v>
      </c>
      <c r="B866" t="s">
        <v>17</v>
      </c>
      <c r="C866">
        <v>2002</v>
      </c>
      <c r="D866">
        <v>5.4270245781229995E-4</v>
      </c>
      <c r="E866">
        <v>0.1552463187615</v>
      </c>
      <c r="F866">
        <v>1.8662693422192001E-2</v>
      </c>
      <c r="H866" t="s">
        <v>10</v>
      </c>
    </row>
    <row r="867" spans="1:8" x14ac:dyDescent="0.25">
      <c r="A867" t="s">
        <v>56</v>
      </c>
      <c r="B867" t="s">
        <v>17</v>
      </c>
      <c r="C867">
        <v>2003</v>
      </c>
      <c r="D867">
        <v>5.6474264611240004E-4</v>
      </c>
      <c r="E867">
        <v>0.16071939315339001</v>
      </c>
      <c r="F867">
        <v>1.9063233491302001E-2</v>
      </c>
      <c r="H867" t="s">
        <v>10</v>
      </c>
    </row>
    <row r="868" spans="1:8" x14ac:dyDescent="0.25">
      <c r="A868" t="s">
        <v>56</v>
      </c>
      <c r="B868" t="s">
        <v>17</v>
      </c>
      <c r="C868">
        <v>2004</v>
      </c>
      <c r="D868">
        <v>5.8699620998864995E-4</v>
      </c>
      <c r="E868">
        <v>0.16668666639426</v>
      </c>
      <c r="F868">
        <v>1.9338380924882E-2</v>
      </c>
      <c r="H868" t="s">
        <v>10</v>
      </c>
    </row>
    <row r="869" spans="1:8" x14ac:dyDescent="0.25">
      <c r="A869" t="s">
        <v>56</v>
      </c>
      <c r="B869" t="s">
        <v>17</v>
      </c>
      <c r="C869">
        <v>2005</v>
      </c>
      <c r="D869">
        <v>6.2473351264330003E-4</v>
      </c>
      <c r="E869">
        <v>0.17350643123487</v>
      </c>
      <c r="F869">
        <v>1.936655823735E-2</v>
      </c>
      <c r="H869" t="s">
        <v>10</v>
      </c>
    </row>
    <row r="870" spans="1:8" x14ac:dyDescent="0.25">
      <c r="A870" t="s">
        <v>56</v>
      </c>
      <c r="B870" t="s">
        <v>17</v>
      </c>
      <c r="C870">
        <v>2006</v>
      </c>
      <c r="D870">
        <v>9.3182838351785007E-4</v>
      </c>
      <c r="E870">
        <v>0.18483286188601999</v>
      </c>
      <c r="F870">
        <v>1.9755241548052999E-2</v>
      </c>
      <c r="H870" t="s">
        <v>10</v>
      </c>
    </row>
    <row r="871" spans="1:8" x14ac:dyDescent="0.25">
      <c r="A871" t="s">
        <v>56</v>
      </c>
      <c r="B871" t="s">
        <v>17</v>
      </c>
      <c r="C871">
        <v>2007</v>
      </c>
      <c r="D871">
        <v>1.2389254097011999E-3</v>
      </c>
      <c r="E871">
        <v>0.19561137258774999</v>
      </c>
      <c r="F871">
        <v>2.0252318386570999E-2</v>
      </c>
      <c r="H871" t="s">
        <v>10</v>
      </c>
    </row>
    <row r="872" spans="1:8" x14ac:dyDescent="0.25">
      <c r="A872" t="s">
        <v>56</v>
      </c>
      <c r="B872" t="s">
        <v>17</v>
      </c>
      <c r="C872">
        <v>2008</v>
      </c>
      <c r="D872">
        <v>1.5460202805758E-3</v>
      </c>
      <c r="E872">
        <v>0.20119371546806999</v>
      </c>
      <c r="F872">
        <v>2.0724104923903999E-2</v>
      </c>
      <c r="H872" t="s">
        <v>10</v>
      </c>
    </row>
    <row r="873" spans="1:8" x14ac:dyDescent="0.25">
      <c r="A873" t="s">
        <v>56</v>
      </c>
      <c r="B873" t="s">
        <v>17</v>
      </c>
      <c r="C873">
        <v>2009</v>
      </c>
      <c r="D873">
        <v>1.8531151514503E-3</v>
      </c>
      <c r="E873">
        <v>0.20781926296232001</v>
      </c>
      <c r="F873">
        <v>2.1332585583689001E-2</v>
      </c>
      <c r="H873" t="s">
        <v>10</v>
      </c>
    </row>
    <row r="874" spans="1:8" x14ac:dyDescent="0.25">
      <c r="A874" t="s">
        <v>56</v>
      </c>
      <c r="B874" t="s">
        <v>17</v>
      </c>
      <c r="C874">
        <v>2010</v>
      </c>
      <c r="D874">
        <v>2.1602100223248998E-3</v>
      </c>
      <c r="E874">
        <v>0.22184341697157001</v>
      </c>
      <c r="F874">
        <v>2.1785721958846999E-2</v>
      </c>
      <c r="H874" t="s">
        <v>10</v>
      </c>
    </row>
    <row r="875" spans="1:8" x14ac:dyDescent="0.25">
      <c r="A875" t="s">
        <v>56</v>
      </c>
      <c r="B875" t="s">
        <v>17</v>
      </c>
      <c r="C875">
        <v>2011</v>
      </c>
      <c r="D875">
        <v>2.4673070485083E-3</v>
      </c>
      <c r="E875">
        <v>0.23716663959699</v>
      </c>
      <c r="F875">
        <v>2.2245148737072E-2</v>
      </c>
      <c r="H875" t="s">
        <v>10</v>
      </c>
    </row>
    <row r="876" spans="1:8" x14ac:dyDescent="0.25">
      <c r="A876" t="s">
        <v>56</v>
      </c>
      <c r="B876" t="s">
        <v>17</v>
      </c>
      <c r="C876">
        <v>2012</v>
      </c>
      <c r="D876">
        <v>2.7744019193828E-3</v>
      </c>
      <c r="E876">
        <v>0.24593486370597001</v>
      </c>
      <c r="F876">
        <v>2.2570226632380001E-2</v>
      </c>
      <c r="H876" t="s">
        <v>10</v>
      </c>
    </row>
    <row r="877" spans="1:8" x14ac:dyDescent="0.25">
      <c r="A877" t="s">
        <v>56</v>
      </c>
      <c r="B877" t="s">
        <v>17</v>
      </c>
      <c r="C877">
        <v>2013</v>
      </c>
      <c r="D877">
        <v>2.8573769994901001E-3</v>
      </c>
      <c r="E877">
        <v>0.25663415304522003</v>
      </c>
      <c r="F877">
        <v>2.3007117361171999E-2</v>
      </c>
      <c r="H877" t="s">
        <v>10</v>
      </c>
    </row>
    <row r="878" spans="1:8" x14ac:dyDescent="0.25">
      <c r="A878" t="s">
        <v>56</v>
      </c>
      <c r="B878" t="s">
        <v>17</v>
      </c>
      <c r="C878">
        <v>2014</v>
      </c>
      <c r="D878">
        <v>2.9405245043055001E-3</v>
      </c>
      <c r="E878">
        <v>0.26929176125892001</v>
      </c>
      <c r="F878">
        <v>2.3527672453697999E-2</v>
      </c>
      <c r="H878" t="s">
        <v>10</v>
      </c>
    </row>
    <row r="879" spans="1:8" x14ac:dyDescent="0.25">
      <c r="A879" t="s">
        <v>56</v>
      </c>
      <c r="B879" t="s">
        <v>17</v>
      </c>
      <c r="C879">
        <v>2015</v>
      </c>
      <c r="D879">
        <v>3.0235232928101001E-3</v>
      </c>
      <c r="E879">
        <v>0.27952470875469998</v>
      </c>
      <c r="F879">
        <v>2.412396729579E-2</v>
      </c>
      <c r="H879" t="s">
        <v>10</v>
      </c>
    </row>
    <row r="880" spans="1:8" x14ac:dyDescent="0.25">
      <c r="A880" t="s">
        <v>56</v>
      </c>
      <c r="B880" t="s">
        <v>17</v>
      </c>
      <c r="C880">
        <v>2016</v>
      </c>
      <c r="D880">
        <v>3.1024140626466998E-3</v>
      </c>
      <c r="E880">
        <v>0.28838746639818003</v>
      </c>
      <c r="F880">
        <v>2.4654168652521E-2</v>
      </c>
      <c r="H880" t="s">
        <v>10</v>
      </c>
    </row>
    <row r="881" spans="1:8" x14ac:dyDescent="0.25">
      <c r="A881" t="s">
        <v>56</v>
      </c>
      <c r="B881" t="s">
        <v>17</v>
      </c>
      <c r="C881">
        <v>2017</v>
      </c>
      <c r="D881">
        <v>3.1808910131839998E-3</v>
      </c>
      <c r="E881">
        <v>0.29650405605241997</v>
      </c>
      <c r="F881">
        <v>2.4998764273685001E-2</v>
      </c>
      <c r="H881" t="s">
        <v>10</v>
      </c>
    </row>
    <row r="882" spans="1:8" x14ac:dyDescent="0.25">
      <c r="A882" t="s">
        <v>56</v>
      </c>
      <c r="B882" t="s">
        <v>17</v>
      </c>
      <c r="C882">
        <v>2018</v>
      </c>
      <c r="D882">
        <v>3.2587838750230001E-3</v>
      </c>
      <c r="E882">
        <v>0.30567902158976001</v>
      </c>
      <c r="F882">
        <v>2.5353467015402999E-2</v>
      </c>
      <c r="H882" t="s">
        <v>10</v>
      </c>
    </row>
    <row r="883" spans="1:8" x14ac:dyDescent="0.25">
      <c r="A883" t="s">
        <v>56</v>
      </c>
      <c r="B883" t="s">
        <v>17</v>
      </c>
      <c r="C883">
        <v>2019</v>
      </c>
      <c r="D883">
        <v>3.3359913486477001E-3</v>
      </c>
      <c r="E883">
        <v>0.31564169897818001</v>
      </c>
      <c r="F883">
        <v>2.5645064431658E-2</v>
      </c>
      <c r="H883" t="s">
        <v>10</v>
      </c>
    </row>
    <row r="884" spans="1:8" x14ac:dyDescent="0.25">
      <c r="A884" t="s">
        <v>56</v>
      </c>
      <c r="B884" t="s">
        <v>17</v>
      </c>
      <c r="C884">
        <v>2020</v>
      </c>
      <c r="D884">
        <v>3.4123927367625002E-3</v>
      </c>
      <c r="E884">
        <v>0.32404124513535998</v>
      </c>
      <c r="F884">
        <v>2.6118900265159999E-2</v>
      </c>
      <c r="H884" t="s">
        <v>10</v>
      </c>
    </row>
    <row r="885" spans="1:8" x14ac:dyDescent="0.25">
      <c r="A885" t="s">
        <v>56</v>
      </c>
      <c r="B885" t="s">
        <v>17</v>
      </c>
      <c r="C885">
        <v>2021</v>
      </c>
      <c r="D885">
        <v>3.4821988797963002E-3</v>
      </c>
      <c r="E885">
        <v>0.33451375803779998</v>
      </c>
      <c r="F885">
        <v>2.658414433168E-2</v>
      </c>
      <c r="H885" t="s">
        <v>10</v>
      </c>
    </row>
    <row r="886" spans="1:8" x14ac:dyDescent="0.25">
      <c r="A886" t="s">
        <v>56</v>
      </c>
      <c r="B886" t="s">
        <v>17</v>
      </c>
      <c r="C886">
        <v>2022</v>
      </c>
      <c r="D886">
        <v>3.5581558432262001E-3</v>
      </c>
      <c r="E886">
        <v>0.34441932839812001</v>
      </c>
      <c r="F886">
        <v>2.697003179847E-2</v>
      </c>
      <c r="H886" t="s">
        <v>10</v>
      </c>
    </row>
    <row r="887" spans="1:8" x14ac:dyDescent="0.25">
      <c r="A887" t="s">
        <v>56</v>
      </c>
      <c r="B887" t="s">
        <v>17</v>
      </c>
      <c r="C887">
        <v>2023</v>
      </c>
      <c r="D887">
        <v>3.6357696506483001E-3</v>
      </c>
      <c r="E887">
        <v>0.35636245647234999</v>
      </c>
      <c r="F887">
        <v>2.7361558497422001E-2</v>
      </c>
      <c r="H887" t="s">
        <v>10</v>
      </c>
    </row>
    <row r="888" spans="1:8" x14ac:dyDescent="0.25">
      <c r="A888" t="s">
        <v>73</v>
      </c>
      <c r="B888" t="s">
        <v>9</v>
      </c>
      <c r="C888">
        <v>1970</v>
      </c>
      <c r="D888">
        <v>1.475233901978E-2</v>
      </c>
      <c r="E888">
        <v>0.29784510073909998</v>
      </c>
      <c r="F888">
        <v>0.14890817300077999</v>
      </c>
      <c r="H888" t="s">
        <v>10</v>
      </c>
    </row>
    <row r="889" spans="1:8" x14ac:dyDescent="0.25">
      <c r="A889" t="s">
        <v>73</v>
      </c>
      <c r="B889" t="s">
        <v>9</v>
      </c>
      <c r="C889">
        <v>1971</v>
      </c>
      <c r="D889">
        <v>1.475233901978E-2</v>
      </c>
      <c r="E889">
        <v>0.29939971537978</v>
      </c>
      <c r="F889">
        <v>0.15077330981570999</v>
      </c>
      <c r="H889" t="s">
        <v>10</v>
      </c>
    </row>
    <row r="890" spans="1:8" x14ac:dyDescent="0.25">
      <c r="A890" t="s">
        <v>73</v>
      </c>
      <c r="B890" t="s">
        <v>9</v>
      </c>
      <c r="C890">
        <v>1972</v>
      </c>
      <c r="D890">
        <v>1.475233901978E-2</v>
      </c>
      <c r="E890">
        <v>0.30282584176171001</v>
      </c>
      <c r="F890">
        <v>0.15166595541114</v>
      </c>
      <c r="H890" t="s">
        <v>10</v>
      </c>
    </row>
    <row r="891" spans="1:8" x14ac:dyDescent="0.25">
      <c r="A891" t="s">
        <v>73</v>
      </c>
      <c r="B891" t="s">
        <v>9</v>
      </c>
      <c r="C891">
        <v>1973</v>
      </c>
      <c r="D891">
        <v>1.475233901978E-2</v>
      </c>
      <c r="E891">
        <v>0.31194483543561002</v>
      </c>
      <c r="F891">
        <v>0.15427497430924</v>
      </c>
      <c r="H891" t="s">
        <v>10</v>
      </c>
    </row>
    <row r="892" spans="1:8" x14ac:dyDescent="0.25">
      <c r="A892" t="s">
        <v>73</v>
      </c>
      <c r="B892" t="s">
        <v>9</v>
      </c>
      <c r="C892">
        <v>1974</v>
      </c>
      <c r="D892">
        <v>1.4424661775332999E-2</v>
      </c>
      <c r="E892">
        <v>0.32020639407083001</v>
      </c>
      <c r="F892">
        <v>0.15623426119483999</v>
      </c>
      <c r="H892" t="s">
        <v>10</v>
      </c>
    </row>
    <row r="893" spans="1:8" x14ac:dyDescent="0.25">
      <c r="A893" t="s">
        <v>73</v>
      </c>
      <c r="B893" t="s">
        <v>9</v>
      </c>
      <c r="C893">
        <v>1975</v>
      </c>
      <c r="D893">
        <v>1.5808343066918001E-2</v>
      </c>
      <c r="E893">
        <v>0.32244713994007002</v>
      </c>
      <c r="F893">
        <v>0.16067992422741001</v>
      </c>
      <c r="H893" t="s">
        <v>10</v>
      </c>
    </row>
    <row r="894" spans="1:8" x14ac:dyDescent="0.25">
      <c r="A894" t="s">
        <v>73</v>
      </c>
      <c r="B894" t="s">
        <v>9</v>
      </c>
      <c r="C894">
        <v>1976</v>
      </c>
      <c r="D894">
        <v>1.5888556430069999E-2</v>
      </c>
      <c r="E894">
        <v>0.32222493417623999</v>
      </c>
      <c r="F894">
        <v>0.16261259177488999</v>
      </c>
      <c r="H894" t="s">
        <v>10</v>
      </c>
    </row>
    <row r="895" spans="1:8" x14ac:dyDescent="0.25">
      <c r="A895" t="s">
        <v>73</v>
      </c>
      <c r="B895" t="s">
        <v>9</v>
      </c>
      <c r="C895">
        <v>1977</v>
      </c>
      <c r="D895">
        <v>1.6048316520761999E-2</v>
      </c>
      <c r="E895">
        <v>0.32635565740708</v>
      </c>
      <c r="F895">
        <v>0.16593894641303999</v>
      </c>
      <c r="H895" t="s">
        <v>10</v>
      </c>
    </row>
    <row r="896" spans="1:8" x14ac:dyDescent="0.25">
      <c r="A896" t="s">
        <v>73</v>
      </c>
      <c r="B896" t="s">
        <v>9</v>
      </c>
      <c r="C896">
        <v>1978</v>
      </c>
      <c r="D896">
        <v>1.8048937623134999E-2</v>
      </c>
      <c r="E896">
        <v>0.33148300760070998</v>
      </c>
      <c r="F896">
        <v>0.17306260324191999</v>
      </c>
      <c r="H896" t="s">
        <v>10</v>
      </c>
    </row>
    <row r="897" spans="1:8" x14ac:dyDescent="0.25">
      <c r="A897" t="s">
        <v>73</v>
      </c>
      <c r="B897" t="s">
        <v>9</v>
      </c>
      <c r="C897">
        <v>1979</v>
      </c>
      <c r="D897">
        <v>1.8352017967654E-2</v>
      </c>
      <c r="E897">
        <v>0.33493323399855002</v>
      </c>
      <c r="F897">
        <v>0.1758697219748</v>
      </c>
      <c r="H897" t="s">
        <v>10</v>
      </c>
    </row>
    <row r="898" spans="1:8" x14ac:dyDescent="0.25">
      <c r="A898" t="s">
        <v>73</v>
      </c>
      <c r="B898" t="s">
        <v>9</v>
      </c>
      <c r="C898">
        <v>1980</v>
      </c>
      <c r="D898">
        <v>1.7892683083531001E-2</v>
      </c>
      <c r="E898">
        <v>0.33708135819573998</v>
      </c>
      <c r="F898">
        <v>0.17740322581036</v>
      </c>
      <c r="H898" t="s">
        <v>10</v>
      </c>
    </row>
    <row r="899" spans="1:8" x14ac:dyDescent="0.25">
      <c r="A899" t="s">
        <v>73</v>
      </c>
      <c r="B899" t="s">
        <v>9</v>
      </c>
      <c r="C899">
        <v>1981</v>
      </c>
      <c r="D899">
        <v>1.8317253007562002E-2</v>
      </c>
      <c r="E899">
        <v>0.33503399661584998</v>
      </c>
      <c r="F899">
        <v>0.17608803866327999</v>
      </c>
      <c r="H899" t="s">
        <v>10</v>
      </c>
    </row>
    <row r="900" spans="1:8" x14ac:dyDescent="0.25">
      <c r="A900" t="s">
        <v>73</v>
      </c>
      <c r="B900" t="s">
        <v>9</v>
      </c>
      <c r="C900">
        <v>1982</v>
      </c>
      <c r="D900">
        <v>1.8009826209353E-2</v>
      </c>
      <c r="E900">
        <v>0.33822472399825998</v>
      </c>
      <c r="F900">
        <v>0.17896039686081999</v>
      </c>
      <c r="H900" t="s">
        <v>10</v>
      </c>
    </row>
    <row r="901" spans="1:8" x14ac:dyDescent="0.25">
      <c r="A901" t="s">
        <v>73</v>
      </c>
      <c r="B901" t="s">
        <v>9</v>
      </c>
      <c r="C901">
        <v>1983</v>
      </c>
      <c r="D901">
        <v>1.8649054834380001E-2</v>
      </c>
      <c r="E901">
        <v>0.33659739624702001</v>
      </c>
      <c r="F901">
        <v>0.17917696495058999</v>
      </c>
      <c r="H901" t="s">
        <v>10</v>
      </c>
    </row>
    <row r="902" spans="1:8" x14ac:dyDescent="0.25">
      <c r="A902" t="s">
        <v>73</v>
      </c>
      <c r="B902" t="s">
        <v>9</v>
      </c>
      <c r="C902">
        <v>1984</v>
      </c>
      <c r="D902">
        <v>1.7803704143053E-2</v>
      </c>
      <c r="E902">
        <v>0.34310056987442999</v>
      </c>
      <c r="F902">
        <v>0.18326837780297001</v>
      </c>
      <c r="H902" t="s">
        <v>10</v>
      </c>
    </row>
    <row r="903" spans="1:8" x14ac:dyDescent="0.25">
      <c r="A903" t="s">
        <v>73</v>
      </c>
      <c r="B903" t="s">
        <v>9</v>
      </c>
      <c r="C903">
        <v>1985</v>
      </c>
      <c r="D903">
        <v>1.8252491761077998E-2</v>
      </c>
      <c r="E903">
        <v>0.34239130262362999</v>
      </c>
      <c r="F903">
        <v>0.18368324163185001</v>
      </c>
      <c r="H903" t="s">
        <v>10</v>
      </c>
    </row>
    <row r="904" spans="1:8" x14ac:dyDescent="0.25">
      <c r="A904" t="s">
        <v>73</v>
      </c>
      <c r="B904" t="s">
        <v>9</v>
      </c>
      <c r="C904">
        <v>1986</v>
      </c>
      <c r="D904">
        <v>1.8277308704853001E-2</v>
      </c>
      <c r="E904">
        <v>0.34100487700465998</v>
      </c>
      <c r="F904">
        <v>0.18486344735533</v>
      </c>
      <c r="H904" t="s">
        <v>10</v>
      </c>
    </row>
    <row r="905" spans="1:8" x14ac:dyDescent="0.25">
      <c r="A905" t="s">
        <v>73</v>
      </c>
      <c r="B905" t="s">
        <v>9</v>
      </c>
      <c r="C905">
        <v>1987</v>
      </c>
      <c r="D905">
        <v>1.7403304621663E-2</v>
      </c>
      <c r="E905">
        <v>0.33473454540507003</v>
      </c>
      <c r="F905">
        <v>0.1828176618339</v>
      </c>
      <c r="H905" t="s">
        <v>10</v>
      </c>
    </row>
    <row r="906" spans="1:8" x14ac:dyDescent="0.25">
      <c r="A906" t="s">
        <v>73</v>
      </c>
      <c r="B906" t="s">
        <v>9</v>
      </c>
      <c r="C906">
        <v>1988</v>
      </c>
      <c r="D906">
        <v>1.8032947216200999E-2</v>
      </c>
      <c r="E906">
        <v>0.33297577481898999</v>
      </c>
      <c r="F906">
        <v>0.18491955656455999</v>
      </c>
      <c r="H906" t="s">
        <v>10</v>
      </c>
    </row>
    <row r="907" spans="1:8" x14ac:dyDescent="0.25">
      <c r="A907" t="s">
        <v>73</v>
      </c>
      <c r="B907" t="s">
        <v>9</v>
      </c>
      <c r="C907">
        <v>1989</v>
      </c>
      <c r="D907">
        <v>1.7432282854164999E-2</v>
      </c>
      <c r="E907">
        <v>0.33328656936693002</v>
      </c>
      <c r="F907">
        <v>0.18334442687725</v>
      </c>
      <c r="H907" t="s">
        <v>10</v>
      </c>
    </row>
    <row r="908" spans="1:8" x14ac:dyDescent="0.25">
      <c r="A908" t="s">
        <v>73</v>
      </c>
      <c r="B908" t="s">
        <v>9</v>
      </c>
      <c r="C908">
        <v>1990</v>
      </c>
      <c r="D908">
        <v>1.3953399121622001E-2</v>
      </c>
      <c r="E908">
        <v>0.33186759217681</v>
      </c>
      <c r="F908">
        <v>0.17261041159411</v>
      </c>
      <c r="H908" t="s">
        <v>10</v>
      </c>
    </row>
    <row r="909" spans="1:8" x14ac:dyDescent="0.25">
      <c r="A909" t="s">
        <v>73</v>
      </c>
      <c r="B909" t="s">
        <v>9</v>
      </c>
      <c r="C909">
        <v>1991</v>
      </c>
      <c r="D909">
        <v>1.2012496603603999E-2</v>
      </c>
      <c r="E909">
        <v>0.31881093694172002</v>
      </c>
      <c r="F909">
        <v>0.16195197474126</v>
      </c>
      <c r="H909" t="s">
        <v>10</v>
      </c>
    </row>
    <row r="910" spans="1:8" x14ac:dyDescent="0.25">
      <c r="A910" t="s">
        <v>73</v>
      </c>
      <c r="B910" t="s">
        <v>9</v>
      </c>
      <c r="C910">
        <v>1992</v>
      </c>
      <c r="D910">
        <v>9.9895885218078996E-3</v>
      </c>
      <c r="E910">
        <v>0.30187501212265</v>
      </c>
      <c r="F910">
        <v>0.15203850216438999</v>
      </c>
      <c r="H910" t="s">
        <v>10</v>
      </c>
    </row>
    <row r="911" spans="1:8" x14ac:dyDescent="0.25">
      <c r="A911" t="s">
        <v>73</v>
      </c>
      <c r="B911" t="s">
        <v>9</v>
      </c>
      <c r="C911">
        <v>1993</v>
      </c>
      <c r="D911">
        <v>1.0817646509210001E-2</v>
      </c>
      <c r="E911">
        <v>0.28794729859667001</v>
      </c>
      <c r="F911">
        <v>0.14956480300774</v>
      </c>
      <c r="H911" t="s">
        <v>10</v>
      </c>
    </row>
    <row r="912" spans="1:8" x14ac:dyDescent="0.25">
      <c r="A912" t="s">
        <v>73</v>
      </c>
      <c r="B912" t="s">
        <v>9</v>
      </c>
      <c r="C912">
        <v>1994</v>
      </c>
      <c r="D912">
        <v>1.1433442155096001E-2</v>
      </c>
      <c r="E912">
        <v>0.28102114444928999</v>
      </c>
      <c r="F912">
        <v>0.14830832247091</v>
      </c>
      <c r="H912" t="s">
        <v>10</v>
      </c>
    </row>
    <row r="913" spans="1:8" x14ac:dyDescent="0.25">
      <c r="A913" t="s">
        <v>73</v>
      </c>
      <c r="B913" t="s">
        <v>9</v>
      </c>
      <c r="C913">
        <v>1995</v>
      </c>
      <c r="D913">
        <v>1.1369290247726E-2</v>
      </c>
      <c r="E913">
        <v>0.2763291056055</v>
      </c>
      <c r="F913">
        <v>0.14697264510791999</v>
      </c>
      <c r="H913" t="s">
        <v>10</v>
      </c>
    </row>
    <row r="914" spans="1:8" x14ac:dyDescent="0.25">
      <c r="A914" t="s">
        <v>73</v>
      </c>
      <c r="B914" t="s">
        <v>9</v>
      </c>
      <c r="C914">
        <v>1996</v>
      </c>
      <c r="D914">
        <v>1.1986018101570999E-2</v>
      </c>
      <c r="E914">
        <v>0.27615741687930001</v>
      </c>
      <c r="F914">
        <v>0.15002596234397</v>
      </c>
      <c r="H914" t="s">
        <v>10</v>
      </c>
    </row>
    <row r="915" spans="1:8" x14ac:dyDescent="0.25">
      <c r="A915" t="s">
        <v>73</v>
      </c>
      <c r="B915" t="s">
        <v>9</v>
      </c>
      <c r="C915">
        <v>1997</v>
      </c>
      <c r="D915">
        <v>1.1749518592479E-2</v>
      </c>
      <c r="E915">
        <v>0.27473675916939999</v>
      </c>
      <c r="F915">
        <v>0.15023760480285001</v>
      </c>
      <c r="H915" t="s">
        <v>10</v>
      </c>
    </row>
    <row r="916" spans="1:8" x14ac:dyDescent="0.25">
      <c r="A916" t="s">
        <v>73</v>
      </c>
      <c r="B916" t="s">
        <v>9</v>
      </c>
      <c r="C916">
        <v>1998</v>
      </c>
      <c r="D916">
        <v>1.1083285235451001E-2</v>
      </c>
      <c r="E916">
        <v>0.27137989606184998</v>
      </c>
      <c r="F916">
        <v>0.15050823633075</v>
      </c>
      <c r="H916" t="s">
        <v>10</v>
      </c>
    </row>
    <row r="917" spans="1:8" x14ac:dyDescent="0.25">
      <c r="A917" t="s">
        <v>73</v>
      </c>
      <c r="B917" t="s">
        <v>9</v>
      </c>
      <c r="C917">
        <v>1999</v>
      </c>
      <c r="D917">
        <v>1.1260594719166E-2</v>
      </c>
      <c r="E917">
        <v>0.26962500015216001</v>
      </c>
      <c r="F917">
        <v>0.14989440499696999</v>
      </c>
      <c r="H917" t="s">
        <v>10</v>
      </c>
    </row>
    <row r="918" spans="1:8" x14ac:dyDescent="0.25">
      <c r="A918" t="s">
        <v>73</v>
      </c>
      <c r="B918" t="s">
        <v>9</v>
      </c>
      <c r="C918">
        <v>2000</v>
      </c>
      <c r="D918">
        <v>1.1578337587151001E-2</v>
      </c>
      <c r="E918">
        <v>0.26924871816871998</v>
      </c>
      <c r="F918">
        <v>0.14712732607411999</v>
      </c>
      <c r="H918" t="s">
        <v>10</v>
      </c>
    </row>
    <row r="919" spans="1:8" x14ac:dyDescent="0.25">
      <c r="A919" t="s">
        <v>73</v>
      </c>
      <c r="B919" t="s">
        <v>9</v>
      </c>
      <c r="C919">
        <v>2001</v>
      </c>
      <c r="D919">
        <v>1.1746689976832E-2</v>
      </c>
      <c r="E919">
        <v>0.26415018196463003</v>
      </c>
      <c r="F919">
        <v>0.1461095433937</v>
      </c>
      <c r="H919" t="s">
        <v>10</v>
      </c>
    </row>
    <row r="920" spans="1:8" x14ac:dyDescent="0.25">
      <c r="A920" t="s">
        <v>73</v>
      </c>
      <c r="B920" t="s">
        <v>9</v>
      </c>
      <c r="C920">
        <v>2002</v>
      </c>
      <c r="D920">
        <v>1.1155937604856E-2</v>
      </c>
      <c r="E920">
        <v>0.26322224593559002</v>
      </c>
      <c r="F920">
        <v>0.14493992563597999</v>
      </c>
      <c r="H920" t="s">
        <v>10</v>
      </c>
    </row>
    <row r="921" spans="1:8" x14ac:dyDescent="0.25">
      <c r="A921" t="s">
        <v>73</v>
      </c>
      <c r="B921" t="s">
        <v>9</v>
      </c>
      <c r="C921">
        <v>2003</v>
      </c>
      <c r="D921">
        <v>1.146341375046E-2</v>
      </c>
      <c r="E921">
        <v>0.25964908308462997</v>
      </c>
      <c r="F921">
        <v>0.14331265528036</v>
      </c>
      <c r="H921" t="s">
        <v>10</v>
      </c>
    </row>
    <row r="922" spans="1:8" x14ac:dyDescent="0.25">
      <c r="A922" t="s">
        <v>73</v>
      </c>
      <c r="B922" t="s">
        <v>9</v>
      </c>
      <c r="C922">
        <v>2004</v>
      </c>
      <c r="D922">
        <v>1.1818189989462999E-2</v>
      </c>
      <c r="E922">
        <v>0.25789538673981</v>
      </c>
      <c r="F922">
        <v>0.14390361870505</v>
      </c>
      <c r="H922" t="s">
        <v>10</v>
      </c>
    </row>
    <row r="923" spans="1:8" x14ac:dyDescent="0.25">
      <c r="A923" t="s">
        <v>73</v>
      </c>
      <c r="B923" t="s">
        <v>9</v>
      </c>
      <c r="C923">
        <v>2005</v>
      </c>
      <c r="D923">
        <v>1.0878947133019E-2</v>
      </c>
      <c r="E923">
        <v>0.25278122362818001</v>
      </c>
      <c r="F923">
        <v>0.14112956086928</v>
      </c>
      <c r="H923" t="s">
        <v>10</v>
      </c>
    </row>
    <row r="924" spans="1:8" x14ac:dyDescent="0.25">
      <c r="A924" t="s">
        <v>73</v>
      </c>
      <c r="B924" t="s">
        <v>9</v>
      </c>
      <c r="C924">
        <v>2006</v>
      </c>
      <c r="D924">
        <v>1.0281175675079E-2</v>
      </c>
      <c r="E924">
        <v>0.25138875469708999</v>
      </c>
      <c r="F924">
        <v>0.13950273963250001</v>
      </c>
      <c r="H924" t="s">
        <v>10</v>
      </c>
    </row>
    <row r="925" spans="1:8" x14ac:dyDescent="0.25">
      <c r="A925" t="s">
        <v>73</v>
      </c>
      <c r="B925" t="s">
        <v>9</v>
      </c>
      <c r="C925">
        <v>2007</v>
      </c>
      <c r="D925">
        <v>1.0711118499618E-2</v>
      </c>
      <c r="E925">
        <v>0.25365931355714999</v>
      </c>
      <c r="F925">
        <v>0.14305638091764999</v>
      </c>
      <c r="H925" t="s">
        <v>10</v>
      </c>
    </row>
    <row r="926" spans="1:8" x14ac:dyDescent="0.25">
      <c r="A926" t="s">
        <v>73</v>
      </c>
      <c r="B926" t="s">
        <v>9</v>
      </c>
      <c r="C926">
        <v>2008</v>
      </c>
      <c r="D926">
        <v>1.0006542298219999E-2</v>
      </c>
      <c r="E926">
        <v>0.25389055347612999</v>
      </c>
      <c r="F926">
        <v>0.13830545066547001</v>
      </c>
      <c r="H926" t="s">
        <v>10</v>
      </c>
    </row>
    <row r="927" spans="1:8" x14ac:dyDescent="0.25">
      <c r="A927" t="s">
        <v>73</v>
      </c>
      <c r="B927" t="s">
        <v>9</v>
      </c>
      <c r="C927">
        <v>2009</v>
      </c>
      <c r="D927">
        <v>1.0365613739837E-2</v>
      </c>
      <c r="E927">
        <v>0.25243499886540999</v>
      </c>
      <c r="F927">
        <v>0.13816392678518</v>
      </c>
      <c r="H927" t="s">
        <v>10</v>
      </c>
    </row>
    <row r="928" spans="1:8" x14ac:dyDescent="0.25">
      <c r="A928" t="s">
        <v>73</v>
      </c>
      <c r="B928" t="s">
        <v>9</v>
      </c>
      <c r="C928">
        <v>2010</v>
      </c>
      <c r="D928">
        <v>1.0832485114581E-2</v>
      </c>
      <c r="E928">
        <v>0.25183139009557998</v>
      </c>
      <c r="F928">
        <v>0.14121837905347001</v>
      </c>
      <c r="H928" t="s">
        <v>10</v>
      </c>
    </row>
    <row r="929" spans="1:8" x14ac:dyDescent="0.25">
      <c r="A929" t="s">
        <v>73</v>
      </c>
      <c r="B929" t="s">
        <v>9</v>
      </c>
      <c r="C929">
        <v>2011</v>
      </c>
      <c r="D929">
        <v>1.0297885172434001E-2</v>
      </c>
      <c r="E929">
        <v>0.24729939409231</v>
      </c>
      <c r="F929">
        <v>0.13758770763643999</v>
      </c>
      <c r="H929" t="s">
        <v>10</v>
      </c>
    </row>
    <row r="930" spans="1:8" x14ac:dyDescent="0.25">
      <c r="A930" t="s">
        <v>73</v>
      </c>
      <c r="B930" t="s">
        <v>9</v>
      </c>
      <c r="C930">
        <v>2012</v>
      </c>
      <c r="D930">
        <v>1.1301399386400001E-2</v>
      </c>
      <c r="E930">
        <v>0.2467737490685</v>
      </c>
      <c r="F930">
        <v>0.13974236223006001</v>
      </c>
      <c r="H930" t="s">
        <v>10</v>
      </c>
    </row>
    <row r="931" spans="1:8" x14ac:dyDescent="0.25">
      <c r="A931" t="s">
        <v>73</v>
      </c>
      <c r="B931" t="s">
        <v>9</v>
      </c>
      <c r="C931">
        <v>2013</v>
      </c>
      <c r="D931">
        <v>1.1266932706013999E-2</v>
      </c>
      <c r="E931">
        <v>0.24740462117213999</v>
      </c>
      <c r="F931">
        <v>0.14170958395066999</v>
      </c>
      <c r="H931" t="s">
        <v>10</v>
      </c>
    </row>
    <row r="932" spans="1:8" x14ac:dyDescent="0.25">
      <c r="A932" t="s">
        <v>73</v>
      </c>
      <c r="B932" t="s">
        <v>9</v>
      </c>
      <c r="C932">
        <v>2014</v>
      </c>
      <c r="D932">
        <v>1.1282070780310001E-2</v>
      </c>
      <c r="E932">
        <v>0.24958320211264001</v>
      </c>
      <c r="F932">
        <v>0.14414100478471001</v>
      </c>
      <c r="H932" t="s">
        <v>10</v>
      </c>
    </row>
    <row r="933" spans="1:8" x14ac:dyDescent="0.25">
      <c r="A933" t="s">
        <v>73</v>
      </c>
      <c r="B933" t="s">
        <v>9</v>
      </c>
      <c r="C933">
        <v>2015</v>
      </c>
      <c r="D933">
        <v>1.1725527858734E-2</v>
      </c>
      <c r="E933">
        <v>0.25285236302425002</v>
      </c>
      <c r="F933">
        <v>0.14518997087864</v>
      </c>
      <c r="H933" t="s">
        <v>10</v>
      </c>
    </row>
    <row r="934" spans="1:8" x14ac:dyDescent="0.25">
      <c r="A934" t="s">
        <v>73</v>
      </c>
      <c r="B934" t="s">
        <v>9</v>
      </c>
      <c r="C934">
        <v>2016</v>
      </c>
      <c r="D934">
        <v>1.200765163641E-2</v>
      </c>
      <c r="E934">
        <v>0.25348105691990003</v>
      </c>
      <c r="F934">
        <v>0.14614784523495999</v>
      </c>
      <c r="H934" t="s">
        <v>10</v>
      </c>
    </row>
    <row r="935" spans="1:8" x14ac:dyDescent="0.25">
      <c r="A935" t="s">
        <v>73</v>
      </c>
      <c r="B935" t="s">
        <v>9</v>
      </c>
      <c r="C935">
        <v>2017</v>
      </c>
      <c r="D935">
        <v>1.2229223128087999E-2</v>
      </c>
      <c r="E935">
        <v>0.25263880350968998</v>
      </c>
      <c r="F935">
        <v>0.14631883663896</v>
      </c>
      <c r="H935" t="s">
        <v>10</v>
      </c>
    </row>
    <row r="936" spans="1:8" x14ac:dyDescent="0.25">
      <c r="A936" t="s">
        <v>73</v>
      </c>
      <c r="B936" t="s">
        <v>9</v>
      </c>
      <c r="C936">
        <v>2018</v>
      </c>
      <c r="D936">
        <v>1.0851761284262001E-2</v>
      </c>
      <c r="E936">
        <v>0.24870335760482001</v>
      </c>
      <c r="F936">
        <v>0.14209787187409001</v>
      </c>
      <c r="H936" t="s">
        <v>10</v>
      </c>
    </row>
    <row r="937" spans="1:8" x14ac:dyDescent="0.25">
      <c r="A937" t="s">
        <v>73</v>
      </c>
      <c r="B937" t="s">
        <v>9</v>
      </c>
      <c r="C937">
        <v>2019</v>
      </c>
      <c r="D937">
        <v>1.1054161321485E-2</v>
      </c>
      <c r="E937">
        <v>0.24693174359403</v>
      </c>
      <c r="F937">
        <v>0.14250127589282999</v>
      </c>
      <c r="H937" t="s">
        <v>10</v>
      </c>
    </row>
    <row r="938" spans="1:8" x14ac:dyDescent="0.25">
      <c r="A938" t="s">
        <v>73</v>
      </c>
      <c r="B938" t="s">
        <v>9</v>
      </c>
      <c r="C938">
        <v>2020</v>
      </c>
      <c r="D938">
        <v>1.0912785132139001E-2</v>
      </c>
      <c r="E938">
        <v>0.24591820276309001</v>
      </c>
      <c r="F938">
        <v>0.13982571375186001</v>
      </c>
      <c r="H938" t="s">
        <v>10</v>
      </c>
    </row>
    <row r="939" spans="1:8" x14ac:dyDescent="0.25">
      <c r="A939" t="s">
        <v>73</v>
      </c>
      <c r="B939" t="s">
        <v>9</v>
      </c>
      <c r="C939">
        <v>2021</v>
      </c>
      <c r="D939">
        <v>1.0091504217928E-2</v>
      </c>
      <c r="E939">
        <v>0.24248361842675001</v>
      </c>
      <c r="F939">
        <v>0.13673330637007999</v>
      </c>
      <c r="H939" t="s">
        <v>10</v>
      </c>
    </row>
    <row r="940" spans="1:8" x14ac:dyDescent="0.25">
      <c r="A940" t="s">
        <v>73</v>
      </c>
      <c r="B940" t="s">
        <v>9</v>
      </c>
      <c r="C940">
        <v>2022</v>
      </c>
      <c r="D940">
        <v>9.5326136668765996E-3</v>
      </c>
      <c r="E940">
        <v>0.23863183709642999</v>
      </c>
      <c r="F940">
        <v>0.13373043891774</v>
      </c>
      <c r="H940" t="s">
        <v>10</v>
      </c>
    </row>
    <row r="941" spans="1:8" x14ac:dyDescent="0.25">
      <c r="A941" t="s">
        <v>73</v>
      </c>
      <c r="B941" t="s">
        <v>9</v>
      </c>
      <c r="C941">
        <v>2023</v>
      </c>
      <c r="D941">
        <v>9.6377960062343001E-3</v>
      </c>
      <c r="E941">
        <v>0.23824489800647999</v>
      </c>
      <c r="F941">
        <v>0.13268656459459999</v>
      </c>
      <c r="H941" t="s">
        <v>10</v>
      </c>
    </row>
    <row r="942" spans="1:8" x14ac:dyDescent="0.25">
      <c r="A942" t="s">
        <v>73</v>
      </c>
      <c r="B942" t="s">
        <v>11</v>
      </c>
      <c r="C942">
        <v>1970</v>
      </c>
      <c r="D942">
        <v>0.81830176054435</v>
      </c>
      <c r="E942">
        <v>3.0773007192687999E-2</v>
      </c>
      <c r="F942">
        <v>6.3912309531740001E-3</v>
      </c>
      <c r="H942" t="s">
        <v>10</v>
      </c>
    </row>
    <row r="943" spans="1:8" x14ac:dyDescent="0.25">
      <c r="A943" t="s">
        <v>73</v>
      </c>
      <c r="B943" t="s">
        <v>11</v>
      </c>
      <c r="C943">
        <v>1971</v>
      </c>
      <c r="D943">
        <v>0.81693915723436994</v>
      </c>
      <c r="E943">
        <v>2.8183846444253001E-2</v>
      </c>
      <c r="F943">
        <v>6.3005652747271006E-3</v>
      </c>
      <c r="H943" t="s">
        <v>10</v>
      </c>
    </row>
    <row r="944" spans="1:8" x14ac:dyDescent="0.25">
      <c r="A944" t="s">
        <v>73</v>
      </c>
      <c r="B944" t="s">
        <v>11</v>
      </c>
      <c r="C944">
        <v>1972</v>
      </c>
      <c r="D944">
        <v>0.85939604649136003</v>
      </c>
      <c r="E944">
        <v>2.7007085632357E-2</v>
      </c>
      <c r="F944">
        <v>6.5646393790762996E-3</v>
      </c>
      <c r="H944" t="s">
        <v>10</v>
      </c>
    </row>
    <row r="945" spans="1:8" x14ac:dyDescent="0.25">
      <c r="A945" t="s">
        <v>73</v>
      </c>
      <c r="B945" t="s">
        <v>11</v>
      </c>
      <c r="C945">
        <v>1973</v>
      </c>
      <c r="D945">
        <v>0.9023680490146101</v>
      </c>
      <c r="E945">
        <v>2.6065018001318E-2</v>
      </c>
      <c r="F945">
        <v>6.9153039940813999E-3</v>
      </c>
      <c r="H945" t="s">
        <v>10</v>
      </c>
    </row>
    <row r="946" spans="1:8" x14ac:dyDescent="0.25">
      <c r="A946" t="s">
        <v>73</v>
      </c>
      <c r="B946" t="s">
        <v>11</v>
      </c>
      <c r="C946">
        <v>1974</v>
      </c>
      <c r="D946">
        <v>0.83191306375775997</v>
      </c>
      <c r="E946">
        <v>2.5482305459471999E-2</v>
      </c>
      <c r="F946">
        <v>6.6123106477378986E-3</v>
      </c>
      <c r="H946" t="s">
        <v>10</v>
      </c>
    </row>
    <row r="947" spans="1:8" x14ac:dyDescent="0.25">
      <c r="A947" t="s">
        <v>73</v>
      </c>
      <c r="B947" t="s">
        <v>11</v>
      </c>
      <c r="C947">
        <v>1975</v>
      </c>
      <c r="D947">
        <v>0.84080693755510005</v>
      </c>
      <c r="E947">
        <v>2.4341698897832002E-2</v>
      </c>
      <c r="F947">
        <v>6.7240160872752003E-3</v>
      </c>
      <c r="H947" t="s">
        <v>10</v>
      </c>
    </row>
    <row r="948" spans="1:8" x14ac:dyDescent="0.25">
      <c r="A948" t="s">
        <v>73</v>
      </c>
      <c r="B948" t="s">
        <v>11</v>
      </c>
      <c r="C948">
        <v>1976</v>
      </c>
      <c r="D948">
        <v>0.88032886060577009</v>
      </c>
      <c r="E948">
        <v>2.4509685826831999E-2</v>
      </c>
      <c r="F948">
        <v>6.8897747546753001E-3</v>
      </c>
      <c r="H948" t="s">
        <v>10</v>
      </c>
    </row>
    <row r="949" spans="1:8" x14ac:dyDescent="0.25">
      <c r="A949" t="s">
        <v>73</v>
      </c>
      <c r="B949" t="s">
        <v>11</v>
      </c>
      <c r="C949">
        <v>1977</v>
      </c>
      <c r="D949">
        <v>0.86311220149740997</v>
      </c>
      <c r="E949">
        <v>2.4040584439516E-2</v>
      </c>
      <c r="F949">
        <v>7.0468120572727997E-3</v>
      </c>
      <c r="H949" t="s">
        <v>10</v>
      </c>
    </row>
    <row r="950" spans="1:8" x14ac:dyDescent="0.25">
      <c r="A950" t="s">
        <v>73</v>
      </c>
      <c r="B950" t="s">
        <v>11</v>
      </c>
      <c r="C950">
        <v>1978</v>
      </c>
      <c r="D950">
        <v>0.90295754981698995</v>
      </c>
      <c r="E950">
        <v>2.4280825848694999E-2</v>
      </c>
      <c r="F950">
        <v>7.3788194303286E-3</v>
      </c>
      <c r="H950" t="s">
        <v>10</v>
      </c>
    </row>
    <row r="951" spans="1:8" x14ac:dyDescent="0.25">
      <c r="A951" t="s">
        <v>73</v>
      </c>
      <c r="B951" t="s">
        <v>11</v>
      </c>
      <c r="C951">
        <v>1979</v>
      </c>
      <c r="D951">
        <v>0.93582838469449992</v>
      </c>
      <c r="E951">
        <v>2.5757184767781001E-2</v>
      </c>
      <c r="F951">
        <v>7.6557531326830004E-3</v>
      </c>
      <c r="H951" t="s">
        <v>10</v>
      </c>
    </row>
    <row r="952" spans="1:8" x14ac:dyDescent="0.25">
      <c r="A952" t="s">
        <v>73</v>
      </c>
      <c r="B952" t="s">
        <v>11</v>
      </c>
      <c r="C952">
        <v>1980</v>
      </c>
      <c r="D952">
        <v>0.88237937466730998</v>
      </c>
      <c r="E952">
        <v>2.4935828734628001E-2</v>
      </c>
      <c r="F952">
        <v>7.9348756398895E-3</v>
      </c>
      <c r="H952" t="s">
        <v>10</v>
      </c>
    </row>
    <row r="953" spans="1:8" x14ac:dyDescent="0.25">
      <c r="A953" t="s">
        <v>73</v>
      </c>
      <c r="B953" t="s">
        <v>11</v>
      </c>
      <c r="C953">
        <v>1981</v>
      </c>
      <c r="D953">
        <v>0.83631959392516997</v>
      </c>
      <c r="E953">
        <v>2.5038409792879E-2</v>
      </c>
      <c r="F953">
        <v>7.6183698651124E-3</v>
      </c>
      <c r="H953" t="s">
        <v>10</v>
      </c>
    </row>
    <row r="954" spans="1:8" x14ac:dyDescent="0.25">
      <c r="A954" t="s">
        <v>73</v>
      </c>
      <c r="B954" t="s">
        <v>11</v>
      </c>
      <c r="C954">
        <v>1982</v>
      </c>
      <c r="D954">
        <v>0.80698991122697994</v>
      </c>
      <c r="E954">
        <v>2.5372099854648E-2</v>
      </c>
      <c r="F954">
        <v>7.5239555795516997E-3</v>
      </c>
      <c r="H954" t="s">
        <v>10</v>
      </c>
    </row>
    <row r="955" spans="1:8" x14ac:dyDescent="0.25">
      <c r="A955" t="s">
        <v>73</v>
      </c>
      <c r="B955" t="s">
        <v>11</v>
      </c>
      <c r="C955">
        <v>1983</v>
      </c>
      <c r="D955">
        <v>0.78433061043670005</v>
      </c>
      <c r="E955">
        <v>2.5034889472291998E-2</v>
      </c>
      <c r="F955">
        <v>7.4698882016986986E-3</v>
      </c>
      <c r="H955" t="s">
        <v>10</v>
      </c>
    </row>
    <row r="956" spans="1:8" x14ac:dyDescent="0.25">
      <c r="A956" t="s">
        <v>73</v>
      </c>
      <c r="B956" t="s">
        <v>11</v>
      </c>
      <c r="C956">
        <v>1984</v>
      </c>
      <c r="D956">
        <v>0.79726254199616009</v>
      </c>
      <c r="E956">
        <v>2.4009898077931999E-2</v>
      </c>
      <c r="F956">
        <v>7.3985449751010996E-3</v>
      </c>
      <c r="H956" t="s">
        <v>10</v>
      </c>
    </row>
    <row r="957" spans="1:8" x14ac:dyDescent="0.25">
      <c r="A957" t="s">
        <v>73</v>
      </c>
      <c r="B957" t="s">
        <v>11</v>
      </c>
      <c r="C957">
        <v>1985</v>
      </c>
      <c r="D957">
        <v>0.84078585349052004</v>
      </c>
      <c r="E957">
        <v>2.5688556881461998E-2</v>
      </c>
      <c r="F957">
        <v>7.5853971127273004E-3</v>
      </c>
      <c r="H957" t="s">
        <v>10</v>
      </c>
    </row>
    <row r="958" spans="1:8" x14ac:dyDescent="0.25">
      <c r="A958" t="s">
        <v>73</v>
      </c>
      <c r="B958" t="s">
        <v>11</v>
      </c>
      <c r="C958">
        <v>1986</v>
      </c>
      <c r="D958">
        <v>0.85607904130206003</v>
      </c>
      <c r="E958">
        <v>2.5802447671020998E-2</v>
      </c>
      <c r="F958">
        <v>7.6995203415447001E-3</v>
      </c>
      <c r="H958" t="s">
        <v>10</v>
      </c>
    </row>
    <row r="959" spans="1:8" x14ac:dyDescent="0.25">
      <c r="A959" t="s">
        <v>73</v>
      </c>
      <c r="B959" t="s">
        <v>11</v>
      </c>
      <c r="C959">
        <v>1987</v>
      </c>
      <c r="D959">
        <v>0.86492300934430999</v>
      </c>
      <c r="E959">
        <v>2.6761809115018E-2</v>
      </c>
      <c r="F959">
        <v>7.7346308703788993E-3</v>
      </c>
      <c r="H959" t="s">
        <v>10</v>
      </c>
    </row>
    <row r="960" spans="1:8" x14ac:dyDescent="0.25">
      <c r="A960" t="s">
        <v>73</v>
      </c>
      <c r="B960" t="s">
        <v>11</v>
      </c>
      <c r="C960">
        <v>1988</v>
      </c>
      <c r="D960">
        <v>0.81259145899502006</v>
      </c>
      <c r="E960">
        <v>2.5678979700793001E-2</v>
      </c>
      <c r="F960">
        <v>7.9249099565722996E-3</v>
      </c>
      <c r="H960" t="s">
        <v>10</v>
      </c>
    </row>
    <row r="961" spans="1:8" x14ac:dyDescent="0.25">
      <c r="A961" t="s">
        <v>73</v>
      </c>
      <c r="B961" t="s">
        <v>11</v>
      </c>
      <c r="C961">
        <v>1989</v>
      </c>
      <c r="D961">
        <v>0.73714787436351004</v>
      </c>
      <c r="E961">
        <v>2.3838645223984E-2</v>
      </c>
      <c r="F961">
        <v>8.0157922151561003E-3</v>
      </c>
      <c r="H961" t="s">
        <v>10</v>
      </c>
    </row>
    <row r="962" spans="1:8" x14ac:dyDescent="0.25">
      <c r="A962" t="s">
        <v>73</v>
      </c>
      <c r="B962" t="s">
        <v>11</v>
      </c>
      <c r="C962">
        <v>1990</v>
      </c>
      <c r="D962">
        <v>0.69712108590339006</v>
      </c>
      <c r="E962">
        <v>2.0877672705853001E-2</v>
      </c>
      <c r="F962">
        <v>7.8290608127925005E-3</v>
      </c>
      <c r="H962" t="s">
        <v>10</v>
      </c>
    </row>
    <row r="963" spans="1:8" x14ac:dyDescent="0.25">
      <c r="A963" t="s">
        <v>73</v>
      </c>
      <c r="B963" t="s">
        <v>11</v>
      </c>
      <c r="C963">
        <v>1991</v>
      </c>
      <c r="D963">
        <v>0.7265214681687201</v>
      </c>
      <c r="E963">
        <v>2.1122036868277998E-2</v>
      </c>
      <c r="F963">
        <v>7.6058594462295997E-3</v>
      </c>
      <c r="H963" t="s">
        <v>10</v>
      </c>
    </row>
    <row r="964" spans="1:8" x14ac:dyDescent="0.25">
      <c r="A964" t="s">
        <v>73</v>
      </c>
      <c r="B964" t="s">
        <v>11</v>
      </c>
      <c r="C964">
        <v>1992</v>
      </c>
      <c r="D964">
        <v>0.67553092163953998</v>
      </c>
      <c r="E964">
        <v>1.9048904769591E-2</v>
      </c>
      <c r="F964">
        <v>7.4462235558160001E-3</v>
      </c>
      <c r="H964" t="s">
        <v>10</v>
      </c>
    </row>
    <row r="965" spans="1:8" x14ac:dyDescent="0.25">
      <c r="A965" t="s">
        <v>73</v>
      </c>
      <c r="B965" t="s">
        <v>11</v>
      </c>
      <c r="C965">
        <v>1993</v>
      </c>
      <c r="D965">
        <v>0.68376330546430997</v>
      </c>
      <c r="E965">
        <v>2.0030940512934001E-2</v>
      </c>
      <c r="F965">
        <v>7.5456555787292E-3</v>
      </c>
      <c r="H965" t="s">
        <v>10</v>
      </c>
    </row>
    <row r="966" spans="1:8" x14ac:dyDescent="0.25">
      <c r="A966" t="s">
        <v>73</v>
      </c>
      <c r="B966" t="s">
        <v>11</v>
      </c>
      <c r="C966">
        <v>1994</v>
      </c>
      <c r="D966">
        <v>0.64406340825555009</v>
      </c>
      <c r="E966">
        <v>1.8238007888262998E-2</v>
      </c>
      <c r="F966">
        <v>7.3307139509086001E-3</v>
      </c>
      <c r="H966" t="s">
        <v>10</v>
      </c>
    </row>
    <row r="967" spans="1:8" x14ac:dyDescent="0.25">
      <c r="A967" t="s">
        <v>73</v>
      </c>
      <c r="B967" t="s">
        <v>11</v>
      </c>
      <c r="C967">
        <v>1995</v>
      </c>
      <c r="D967">
        <v>0.65515452190865009</v>
      </c>
      <c r="E967">
        <v>1.7717811659984001E-2</v>
      </c>
      <c r="F967">
        <v>7.4484646752962999E-3</v>
      </c>
      <c r="H967" t="s">
        <v>10</v>
      </c>
    </row>
    <row r="968" spans="1:8" x14ac:dyDescent="0.25">
      <c r="A968" t="s">
        <v>73</v>
      </c>
      <c r="B968" t="s">
        <v>11</v>
      </c>
      <c r="C968">
        <v>1996</v>
      </c>
      <c r="D968">
        <v>0.70809875268875</v>
      </c>
      <c r="E968">
        <v>1.8802954430592E-2</v>
      </c>
      <c r="F968">
        <v>7.5904264126288997E-3</v>
      </c>
      <c r="H968" t="s">
        <v>10</v>
      </c>
    </row>
    <row r="969" spans="1:8" x14ac:dyDescent="0.25">
      <c r="A969" t="s">
        <v>73</v>
      </c>
      <c r="B969" t="s">
        <v>11</v>
      </c>
      <c r="C969">
        <v>1997</v>
      </c>
      <c r="D969">
        <v>0.66593643868307006</v>
      </c>
      <c r="E969">
        <v>1.8097908342130001E-2</v>
      </c>
      <c r="F969">
        <v>7.6238969631335007E-3</v>
      </c>
      <c r="H969" t="s">
        <v>10</v>
      </c>
    </row>
    <row r="970" spans="1:8" x14ac:dyDescent="0.25">
      <c r="A970" t="s">
        <v>73</v>
      </c>
      <c r="B970" t="s">
        <v>11</v>
      </c>
      <c r="C970">
        <v>1998</v>
      </c>
      <c r="D970">
        <v>0.65251151477847003</v>
      </c>
      <c r="E970">
        <v>1.6812362962502998E-2</v>
      </c>
      <c r="F970">
        <v>7.4890778124609E-3</v>
      </c>
      <c r="H970" t="s">
        <v>10</v>
      </c>
    </row>
    <row r="971" spans="1:8" x14ac:dyDescent="0.25">
      <c r="A971" t="s">
        <v>73</v>
      </c>
      <c r="B971" t="s">
        <v>11</v>
      </c>
      <c r="C971">
        <v>1999</v>
      </c>
      <c r="D971">
        <v>0.63697286966742006</v>
      </c>
      <c r="E971">
        <v>1.6362839174654E-2</v>
      </c>
      <c r="F971">
        <v>6.8012943657093997E-3</v>
      </c>
      <c r="H971" t="s">
        <v>10</v>
      </c>
    </row>
    <row r="972" spans="1:8" x14ac:dyDescent="0.25">
      <c r="A972" t="s">
        <v>73</v>
      </c>
      <c r="B972" t="s">
        <v>11</v>
      </c>
      <c r="C972">
        <v>2000</v>
      </c>
      <c r="D972">
        <v>0.61142701173747005</v>
      </c>
      <c r="E972">
        <v>1.5637615147536001E-2</v>
      </c>
      <c r="F972">
        <v>6.9226866550548003E-3</v>
      </c>
      <c r="H972" t="s">
        <v>10</v>
      </c>
    </row>
    <row r="973" spans="1:8" x14ac:dyDescent="0.25">
      <c r="A973" t="s">
        <v>73</v>
      </c>
      <c r="B973" t="s">
        <v>11</v>
      </c>
      <c r="C973">
        <v>2001</v>
      </c>
      <c r="D973">
        <v>0.64581940784790004</v>
      </c>
      <c r="E973">
        <v>1.5959275726430001E-2</v>
      </c>
      <c r="F973">
        <v>6.8315946780435014E-3</v>
      </c>
      <c r="H973" t="s">
        <v>10</v>
      </c>
    </row>
    <row r="974" spans="1:8" x14ac:dyDescent="0.25">
      <c r="A974" t="s">
        <v>73</v>
      </c>
      <c r="B974" t="s">
        <v>11</v>
      </c>
      <c r="C974">
        <v>2002</v>
      </c>
      <c r="D974">
        <v>0.62165948610026001</v>
      </c>
      <c r="E974">
        <v>1.6041665605133999E-2</v>
      </c>
      <c r="F974">
        <v>6.7857250052131002E-3</v>
      </c>
      <c r="H974" t="s">
        <v>10</v>
      </c>
    </row>
    <row r="975" spans="1:8" x14ac:dyDescent="0.25">
      <c r="A975" t="s">
        <v>73</v>
      </c>
      <c r="B975" t="s">
        <v>11</v>
      </c>
      <c r="C975">
        <v>2003</v>
      </c>
      <c r="D975">
        <v>0.64251457622303998</v>
      </c>
      <c r="E975">
        <v>1.7402394821527001E-2</v>
      </c>
      <c r="F975">
        <v>7.0949203575307006E-3</v>
      </c>
      <c r="H975" t="s">
        <v>10</v>
      </c>
    </row>
    <row r="976" spans="1:8" x14ac:dyDescent="0.25">
      <c r="A976" t="s">
        <v>73</v>
      </c>
      <c r="B976" t="s">
        <v>11</v>
      </c>
      <c r="C976">
        <v>2004</v>
      </c>
      <c r="D976">
        <v>0.63944534985423007</v>
      </c>
      <c r="E976">
        <v>1.7249356853822999E-2</v>
      </c>
      <c r="F976">
        <v>7.1281528018279994E-3</v>
      </c>
      <c r="H976" t="s">
        <v>10</v>
      </c>
    </row>
    <row r="977" spans="1:8" x14ac:dyDescent="0.25">
      <c r="A977" t="s">
        <v>73</v>
      </c>
      <c r="B977" t="s">
        <v>11</v>
      </c>
      <c r="C977">
        <v>2005</v>
      </c>
      <c r="D977">
        <v>0.63989335406463999</v>
      </c>
      <c r="E977">
        <v>1.8145461833917999E-2</v>
      </c>
      <c r="F977">
        <v>7.2536621121377003E-3</v>
      </c>
      <c r="H977" t="s">
        <v>10</v>
      </c>
    </row>
    <row r="978" spans="1:8" x14ac:dyDescent="0.25">
      <c r="A978" t="s">
        <v>73</v>
      </c>
      <c r="B978" t="s">
        <v>11</v>
      </c>
      <c r="C978">
        <v>2006</v>
      </c>
      <c r="D978">
        <v>0.63493854339112998</v>
      </c>
      <c r="E978">
        <v>1.8978771445791999E-2</v>
      </c>
      <c r="F978">
        <v>6.9235382068201E-3</v>
      </c>
      <c r="H978" t="s">
        <v>10</v>
      </c>
    </row>
    <row r="979" spans="1:8" x14ac:dyDescent="0.25">
      <c r="A979" t="s">
        <v>73</v>
      </c>
      <c r="B979" t="s">
        <v>11</v>
      </c>
      <c r="C979">
        <v>2007</v>
      </c>
      <c r="D979">
        <v>0.55502323139526</v>
      </c>
      <c r="E979">
        <v>1.9335819627035001E-2</v>
      </c>
      <c r="F979">
        <v>6.7908057547188998E-3</v>
      </c>
      <c r="H979" t="s">
        <v>10</v>
      </c>
    </row>
    <row r="980" spans="1:8" x14ac:dyDescent="0.25">
      <c r="A980" t="s">
        <v>73</v>
      </c>
      <c r="B980" t="s">
        <v>11</v>
      </c>
      <c r="C980">
        <v>2008</v>
      </c>
      <c r="D980">
        <v>0.59599947836084</v>
      </c>
      <c r="E980">
        <v>2.0926912352948E-2</v>
      </c>
      <c r="F980">
        <v>6.9784158870610999E-3</v>
      </c>
      <c r="H980" t="s">
        <v>10</v>
      </c>
    </row>
    <row r="981" spans="1:8" x14ac:dyDescent="0.25">
      <c r="A981" t="s">
        <v>73</v>
      </c>
      <c r="B981" t="s">
        <v>11</v>
      </c>
      <c r="C981">
        <v>2009</v>
      </c>
      <c r="D981">
        <v>0.58146337279779003</v>
      </c>
      <c r="E981">
        <v>2.1094805916354001E-2</v>
      </c>
      <c r="F981">
        <v>6.8370497788278004E-3</v>
      </c>
      <c r="H981" t="s">
        <v>10</v>
      </c>
    </row>
    <row r="982" spans="1:8" x14ac:dyDescent="0.25">
      <c r="A982" t="s">
        <v>73</v>
      </c>
      <c r="B982" t="s">
        <v>11</v>
      </c>
      <c r="C982">
        <v>2010</v>
      </c>
      <c r="D982">
        <v>0.61008542120801001</v>
      </c>
      <c r="E982">
        <v>2.2807335094820001E-2</v>
      </c>
      <c r="F982">
        <v>6.9464202117990002E-3</v>
      </c>
      <c r="H982" t="s">
        <v>10</v>
      </c>
    </row>
    <row r="983" spans="1:8" x14ac:dyDescent="0.25">
      <c r="A983" t="s">
        <v>73</v>
      </c>
      <c r="B983" t="s">
        <v>11</v>
      </c>
      <c r="C983">
        <v>2011</v>
      </c>
      <c r="D983">
        <v>0.54027398440752994</v>
      </c>
      <c r="E983">
        <v>2.0271612316446998E-2</v>
      </c>
      <c r="F983">
        <v>6.5291142950375004E-3</v>
      </c>
      <c r="H983" t="s">
        <v>10</v>
      </c>
    </row>
    <row r="984" spans="1:8" x14ac:dyDescent="0.25">
      <c r="A984" t="s">
        <v>73</v>
      </c>
      <c r="B984" t="s">
        <v>11</v>
      </c>
      <c r="C984">
        <v>2012</v>
      </c>
      <c r="D984">
        <v>0.55079118525571003</v>
      </c>
      <c r="E984">
        <v>2.2280534724550001E-2</v>
      </c>
      <c r="F984">
        <v>6.5693079382439998E-3</v>
      </c>
      <c r="H984" t="s">
        <v>10</v>
      </c>
    </row>
    <row r="985" spans="1:8" x14ac:dyDescent="0.25">
      <c r="A985" t="s">
        <v>73</v>
      </c>
      <c r="B985" t="s">
        <v>11</v>
      </c>
      <c r="C985">
        <v>2013</v>
      </c>
      <c r="D985">
        <v>0.56034838086292993</v>
      </c>
      <c r="E985">
        <v>2.2488632452786001E-2</v>
      </c>
      <c r="F985">
        <v>6.6934669771795E-3</v>
      </c>
      <c r="H985" t="s">
        <v>10</v>
      </c>
    </row>
    <row r="986" spans="1:8" x14ac:dyDescent="0.25">
      <c r="A986" t="s">
        <v>73</v>
      </c>
      <c r="B986" t="s">
        <v>11</v>
      </c>
      <c r="C986">
        <v>2014</v>
      </c>
      <c r="D986">
        <v>0.48495283387513999</v>
      </c>
      <c r="E986">
        <v>1.9950640302417999E-2</v>
      </c>
      <c r="F986">
        <v>6.3183085377942006E-3</v>
      </c>
      <c r="H986" t="s">
        <v>10</v>
      </c>
    </row>
    <row r="987" spans="1:8" x14ac:dyDescent="0.25">
      <c r="A987" t="s">
        <v>73</v>
      </c>
      <c r="B987" t="s">
        <v>11</v>
      </c>
      <c r="C987">
        <v>2015</v>
      </c>
      <c r="D987">
        <v>0.50713313257237003</v>
      </c>
      <c r="E987">
        <v>2.0544629476233998E-2</v>
      </c>
      <c r="F987">
        <v>6.4603396498247E-3</v>
      </c>
      <c r="H987" t="s">
        <v>10</v>
      </c>
    </row>
    <row r="988" spans="1:8" x14ac:dyDescent="0.25">
      <c r="A988" t="s">
        <v>73</v>
      </c>
      <c r="B988" t="s">
        <v>11</v>
      </c>
      <c r="C988">
        <v>2016</v>
      </c>
      <c r="D988">
        <v>0.51539454791671002</v>
      </c>
      <c r="E988">
        <v>2.052250184726E-2</v>
      </c>
      <c r="F988">
        <v>6.4712085187587001E-3</v>
      </c>
      <c r="H988" t="s">
        <v>10</v>
      </c>
    </row>
    <row r="989" spans="1:8" x14ac:dyDescent="0.25">
      <c r="A989" t="s">
        <v>73</v>
      </c>
      <c r="B989" t="s">
        <v>11</v>
      </c>
      <c r="C989">
        <v>2017</v>
      </c>
      <c r="D989">
        <v>0.51335398240946994</v>
      </c>
      <c r="E989">
        <v>2.0697571912753999E-2</v>
      </c>
      <c r="F989">
        <v>6.5457962350479008E-3</v>
      </c>
      <c r="H989" t="s">
        <v>10</v>
      </c>
    </row>
    <row r="990" spans="1:8" x14ac:dyDescent="0.25">
      <c r="A990" t="s">
        <v>73</v>
      </c>
      <c r="B990" t="s">
        <v>11</v>
      </c>
      <c r="C990">
        <v>2018</v>
      </c>
      <c r="D990">
        <v>0.50241751217585995</v>
      </c>
      <c r="E990">
        <v>2.1214757685090999E-2</v>
      </c>
      <c r="F990">
        <v>7.3024370036906998E-3</v>
      </c>
      <c r="H990" t="s">
        <v>10</v>
      </c>
    </row>
    <row r="991" spans="1:8" x14ac:dyDescent="0.25">
      <c r="A991" t="s">
        <v>73</v>
      </c>
      <c r="B991" t="s">
        <v>11</v>
      </c>
      <c r="C991">
        <v>2019</v>
      </c>
      <c r="D991">
        <v>0.49066063649479003</v>
      </c>
      <c r="E991">
        <v>2.060311345318E-2</v>
      </c>
      <c r="F991">
        <v>7.2986283663953001E-3</v>
      </c>
      <c r="H991" t="s">
        <v>10</v>
      </c>
    </row>
    <row r="992" spans="1:8" x14ac:dyDescent="0.25">
      <c r="A992" t="s">
        <v>73</v>
      </c>
      <c r="B992" t="s">
        <v>11</v>
      </c>
      <c r="C992">
        <v>2020</v>
      </c>
      <c r="D992">
        <v>0.48797487473883</v>
      </c>
      <c r="E992">
        <v>2.010676494448E-2</v>
      </c>
      <c r="F992">
        <v>7.4049055022089999E-3</v>
      </c>
      <c r="H992" t="s">
        <v>10</v>
      </c>
    </row>
    <row r="993" spans="1:8" x14ac:dyDescent="0.25">
      <c r="A993" t="s">
        <v>73</v>
      </c>
      <c r="B993" t="s">
        <v>11</v>
      </c>
      <c r="C993">
        <v>2021</v>
      </c>
      <c r="D993">
        <v>0.49883627243779</v>
      </c>
      <c r="E993">
        <v>2.1519362266920999E-2</v>
      </c>
      <c r="F993">
        <v>7.4845734673145E-3</v>
      </c>
      <c r="H993" t="s">
        <v>10</v>
      </c>
    </row>
    <row r="994" spans="1:8" x14ac:dyDescent="0.25">
      <c r="A994" t="s">
        <v>73</v>
      </c>
      <c r="B994" t="s">
        <v>11</v>
      </c>
      <c r="C994">
        <v>2022</v>
      </c>
      <c r="D994">
        <v>0.45580610986490999</v>
      </c>
      <c r="E994">
        <v>2.0278615933439999E-2</v>
      </c>
      <c r="F994">
        <v>7.2842477865073E-3</v>
      </c>
      <c r="H994" t="s">
        <v>10</v>
      </c>
    </row>
    <row r="995" spans="1:8" x14ac:dyDescent="0.25">
      <c r="A995" t="s">
        <v>73</v>
      </c>
      <c r="B995" t="s">
        <v>11</v>
      </c>
      <c r="C995">
        <v>2023</v>
      </c>
      <c r="D995">
        <v>0.42899171163317001</v>
      </c>
      <c r="E995">
        <v>1.9798352987595001E-2</v>
      </c>
      <c r="F995">
        <v>7.1649733358866994E-3</v>
      </c>
      <c r="H995" t="s">
        <v>10</v>
      </c>
    </row>
    <row r="996" spans="1:8" x14ac:dyDescent="0.25">
      <c r="A996" t="s">
        <v>73</v>
      </c>
      <c r="B996" t="s">
        <v>12</v>
      </c>
      <c r="C996">
        <v>1970</v>
      </c>
      <c r="D996">
        <v>0.24077330732707</v>
      </c>
      <c r="E996">
        <v>0.23042852604326999</v>
      </c>
      <c r="F996">
        <v>1.9309071527719E-4</v>
      </c>
      <c r="H996" t="s">
        <v>10</v>
      </c>
    </row>
    <row r="997" spans="1:8" x14ac:dyDescent="0.25">
      <c r="A997" t="s">
        <v>73</v>
      </c>
      <c r="B997" t="s">
        <v>12</v>
      </c>
      <c r="C997">
        <v>1971</v>
      </c>
      <c r="D997">
        <v>0.24168592063191</v>
      </c>
      <c r="E997">
        <v>0.22919405928987999</v>
      </c>
      <c r="F997">
        <v>2.2142428211092001E-4</v>
      </c>
      <c r="H997" t="s">
        <v>10</v>
      </c>
    </row>
    <row r="998" spans="1:8" x14ac:dyDescent="0.25">
      <c r="A998" t="s">
        <v>73</v>
      </c>
      <c r="B998" t="s">
        <v>12</v>
      </c>
      <c r="C998">
        <v>1972</v>
      </c>
      <c r="D998">
        <v>0.24595837856422001</v>
      </c>
      <c r="E998">
        <v>0.22565373876729999</v>
      </c>
      <c r="F998">
        <v>2.1512467961099001E-4</v>
      </c>
      <c r="H998" t="s">
        <v>10</v>
      </c>
    </row>
    <row r="999" spans="1:8" x14ac:dyDescent="0.25">
      <c r="A999" t="s">
        <v>73</v>
      </c>
      <c r="B999" t="s">
        <v>12</v>
      </c>
      <c r="C999">
        <v>1973</v>
      </c>
      <c r="D999">
        <v>0.25565177600126998</v>
      </c>
      <c r="E999">
        <v>0.22340406080514</v>
      </c>
      <c r="F999">
        <v>2.2283166751602999E-4</v>
      </c>
      <c r="H999" t="s">
        <v>10</v>
      </c>
    </row>
    <row r="1000" spans="1:8" x14ac:dyDescent="0.25">
      <c r="A1000" t="s">
        <v>73</v>
      </c>
      <c r="B1000" t="s">
        <v>12</v>
      </c>
      <c r="C1000">
        <v>1974</v>
      </c>
      <c r="D1000">
        <v>0.24302646294217001</v>
      </c>
      <c r="E1000">
        <v>0.22351321938290999</v>
      </c>
      <c r="F1000">
        <v>2.2891503794255001E-4</v>
      </c>
      <c r="H1000" t="s">
        <v>10</v>
      </c>
    </row>
    <row r="1001" spans="1:8" x14ac:dyDescent="0.25">
      <c r="A1001" t="s">
        <v>73</v>
      </c>
      <c r="B1001" t="s">
        <v>12</v>
      </c>
      <c r="C1001">
        <v>1975</v>
      </c>
      <c r="D1001">
        <v>0.23436224284688001</v>
      </c>
      <c r="E1001">
        <v>0.22694481122894999</v>
      </c>
      <c r="F1001">
        <v>2.2948872946359001E-4</v>
      </c>
      <c r="H1001" t="s">
        <v>10</v>
      </c>
    </row>
    <row r="1002" spans="1:8" x14ac:dyDescent="0.25">
      <c r="A1002" t="s">
        <v>73</v>
      </c>
      <c r="B1002" t="s">
        <v>12</v>
      </c>
      <c r="C1002">
        <v>1976</v>
      </c>
      <c r="D1002">
        <v>0.24310029933779001</v>
      </c>
      <c r="E1002">
        <v>0.22809609451460999</v>
      </c>
      <c r="F1002">
        <v>2.5074299679291002E-4</v>
      </c>
      <c r="H1002" t="s">
        <v>10</v>
      </c>
    </row>
    <row r="1003" spans="1:8" x14ac:dyDescent="0.25">
      <c r="A1003" t="s">
        <v>73</v>
      </c>
      <c r="B1003" t="s">
        <v>12</v>
      </c>
      <c r="C1003">
        <v>1977</v>
      </c>
      <c r="D1003">
        <v>0.23669282850543</v>
      </c>
      <c r="E1003">
        <v>0.2270980055762</v>
      </c>
      <c r="F1003">
        <v>2.6434137873734002E-4</v>
      </c>
      <c r="H1003" t="s">
        <v>10</v>
      </c>
    </row>
    <row r="1004" spans="1:8" x14ac:dyDescent="0.25">
      <c r="A1004" t="s">
        <v>73</v>
      </c>
      <c r="B1004" t="s">
        <v>12</v>
      </c>
      <c r="C1004">
        <v>1978</v>
      </c>
      <c r="D1004">
        <v>0.23657719952633999</v>
      </c>
      <c r="E1004">
        <v>0.23099935145808001</v>
      </c>
      <c r="F1004">
        <v>2.6974857532360001E-4</v>
      </c>
      <c r="H1004" t="s">
        <v>10</v>
      </c>
    </row>
    <row r="1005" spans="1:8" x14ac:dyDescent="0.25">
      <c r="A1005" t="s">
        <v>73</v>
      </c>
      <c r="B1005" t="s">
        <v>12</v>
      </c>
      <c r="C1005">
        <v>1979</v>
      </c>
      <c r="D1005">
        <v>0.24430784517074</v>
      </c>
      <c r="E1005">
        <v>0.23461554433063</v>
      </c>
      <c r="F1005">
        <v>2.6360497903267998E-4</v>
      </c>
      <c r="H1005" t="s">
        <v>10</v>
      </c>
    </row>
    <row r="1006" spans="1:8" x14ac:dyDescent="0.25">
      <c r="A1006" t="s">
        <v>73</v>
      </c>
      <c r="B1006" t="s">
        <v>12</v>
      </c>
      <c r="C1006">
        <v>1980</v>
      </c>
      <c r="D1006">
        <v>0.25082665045142</v>
      </c>
      <c r="E1006">
        <v>0.22563666752610001</v>
      </c>
      <c r="F1006">
        <v>2.5416391494253001E-4</v>
      </c>
      <c r="H1006" t="s">
        <v>10</v>
      </c>
    </row>
    <row r="1007" spans="1:8" x14ac:dyDescent="0.25">
      <c r="A1007" t="s">
        <v>73</v>
      </c>
      <c r="B1007" t="s">
        <v>12</v>
      </c>
      <c r="C1007">
        <v>1981</v>
      </c>
      <c r="D1007">
        <v>0.23265963812297999</v>
      </c>
      <c r="E1007">
        <v>0.20677753145534999</v>
      </c>
      <c r="F1007">
        <v>2.3035609730497999E-4</v>
      </c>
      <c r="H1007" t="s">
        <v>10</v>
      </c>
    </row>
    <row r="1008" spans="1:8" x14ac:dyDescent="0.25">
      <c r="A1008" t="s">
        <v>73</v>
      </c>
      <c r="B1008" t="s">
        <v>12</v>
      </c>
      <c r="C1008">
        <v>1982</v>
      </c>
      <c r="D1008">
        <v>0.22133134814825001</v>
      </c>
      <c r="E1008">
        <v>0.21793339319135999</v>
      </c>
      <c r="F1008">
        <v>2.0773577442578E-4</v>
      </c>
      <c r="H1008" t="s">
        <v>10</v>
      </c>
    </row>
    <row r="1009" spans="1:8" x14ac:dyDescent="0.25">
      <c r="A1009" t="s">
        <v>73</v>
      </c>
      <c r="B1009" t="s">
        <v>12</v>
      </c>
      <c r="C1009">
        <v>1983</v>
      </c>
      <c r="D1009">
        <v>0.22878148371158999</v>
      </c>
      <c r="E1009">
        <v>0.21128956608832999</v>
      </c>
      <c r="F1009">
        <v>1.992768145727E-4</v>
      </c>
      <c r="H1009" t="s">
        <v>10</v>
      </c>
    </row>
    <row r="1010" spans="1:8" x14ac:dyDescent="0.25">
      <c r="A1010" t="s">
        <v>73</v>
      </c>
      <c r="B1010" t="s">
        <v>12</v>
      </c>
      <c r="C1010">
        <v>1984</v>
      </c>
      <c r="D1010">
        <v>0.22740046291186</v>
      </c>
      <c r="E1010">
        <v>0.20564621037722</v>
      </c>
      <c r="F1010">
        <v>1.9432940186678001E-4</v>
      </c>
      <c r="H1010" t="s">
        <v>10</v>
      </c>
    </row>
    <row r="1011" spans="1:8" x14ac:dyDescent="0.25">
      <c r="A1011" t="s">
        <v>73</v>
      </c>
      <c r="B1011" t="s">
        <v>12</v>
      </c>
      <c r="C1011">
        <v>1985</v>
      </c>
      <c r="D1011">
        <v>0.22059319391071</v>
      </c>
      <c r="E1011">
        <v>0.20395895900604999</v>
      </c>
      <c r="F1011">
        <v>1.9679144463511999E-4</v>
      </c>
      <c r="H1011" t="s">
        <v>10</v>
      </c>
    </row>
    <row r="1012" spans="1:8" x14ac:dyDescent="0.25">
      <c r="A1012" t="s">
        <v>73</v>
      </c>
      <c r="B1012" t="s">
        <v>12</v>
      </c>
      <c r="C1012">
        <v>1986</v>
      </c>
      <c r="D1012">
        <v>0.21574003544199</v>
      </c>
      <c r="E1012">
        <v>0.19850827835248</v>
      </c>
      <c r="F1012">
        <v>2.0385267129814001E-4</v>
      </c>
      <c r="H1012" t="s">
        <v>10</v>
      </c>
    </row>
    <row r="1013" spans="1:8" x14ac:dyDescent="0.25">
      <c r="A1013" t="s">
        <v>73</v>
      </c>
      <c r="B1013" t="s">
        <v>12</v>
      </c>
      <c r="C1013">
        <v>1987</v>
      </c>
      <c r="D1013">
        <v>0.21316002851959001</v>
      </c>
      <c r="E1013">
        <v>0.19225253175501</v>
      </c>
      <c r="F1013">
        <v>2.1372266099175001E-4</v>
      </c>
      <c r="H1013" t="s">
        <v>10</v>
      </c>
    </row>
    <row r="1014" spans="1:8" x14ac:dyDescent="0.25">
      <c r="A1014" t="s">
        <v>73</v>
      </c>
      <c r="B1014" t="s">
        <v>12</v>
      </c>
      <c r="C1014">
        <v>1988</v>
      </c>
      <c r="D1014">
        <v>0.21422315521834001</v>
      </c>
      <c r="E1014">
        <v>0.18475416472011999</v>
      </c>
      <c r="F1014">
        <v>2.1383029981408001E-4</v>
      </c>
      <c r="H1014" t="s">
        <v>10</v>
      </c>
    </row>
    <row r="1015" spans="1:8" x14ac:dyDescent="0.25">
      <c r="A1015" t="s">
        <v>73</v>
      </c>
      <c r="B1015" t="s">
        <v>12</v>
      </c>
      <c r="C1015">
        <v>1989</v>
      </c>
      <c r="D1015">
        <v>0.22574352364667</v>
      </c>
      <c r="E1015">
        <v>0.17446337330716</v>
      </c>
      <c r="F1015">
        <v>2.1491848479601001E-4</v>
      </c>
      <c r="H1015" t="s">
        <v>10</v>
      </c>
    </row>
    <row r="1016" spans="1:8" x14ac:dyDescent="0.25">
      <c r="A1016" t="s">
        <v>73</v>
      </c>
      <c r="B1016" t="s">
        <v>12</v>
      </c>
      <c r="C1016">
        <v>1990</v>
      </c>
      <c r="D1016">
        <v>0.21442026656283</v>
      </c>
      <c r="E1016">
        <v>0.15362184137962001</v>
      </c>
      <c r="F1016">
        <v>2.0906256731597001E-4</v>
      </c>
      <c r="H1016" t="s">
        <v>10</v>
      </c>
    </row>
    <row r="1017" spans="1:8" x14ac:dyDescent="0.25">
      <c r="A1017" t="s">
        <v>73</v>
      </c>
      <c r="B1017" t="s">
        <v>12</v>
      </c>
      <c r="C1017">
        <v>1991</v>
      </c>
      <c r="D1017">
        <v>0.21398328818505999</v>
      </c>
      <c r="E1017">
        <v>0.14269540009192</v>
      </c>
      <c r="F1017">
        <v>2.1491902771880999E-4</v>
      </c>
      <c r="H1017" t="s">
        <v>10</v>
      </c>
    </row>
    <row r="1018" spans="1:8" x14ac:dyDescent="0.25">
      <c r="A1018" t="s">
        <v>73</v>
      </c>
      <c r="B1018" t="s">
        <v>12</v>
      </c>
      <c r="C1018">
        <v>1992</v>
      </c>
      <c r="D1018">
        <v>0.20118094633968001</v>
      </c>
      <c r="E1018">
        <v>0.13825963126749</v>
      </c>
      <c r="F1018">
        <v>2.3030004435081999E-4</v>
      </c>
      <c r="H1018" t="s">
        <v>10</v>
      </c>
    </row>
    <row r="1019" spans="1:8" x14ac:dyDescent="0.25">
      <c r="A1019" t="s">
        <v>73</v>
      </c>
      <c r="B1019" t="s">
        <v>12</v>
      </c>
      <c r="C1019">
        <v>1993</v>
      </c>
      <c r="D1019">
        <v>0.20620075309371999</v>
      </c>
      <c r="E1019">
        <v>0.1293990959936</v>
      </c>
      <c r="F1019">
        <v>2.4762018154196998E-4</v>
      </c>
      <c r="H1019" t="s">
        <v>10</v>
      </c>
    </row>
    <row r="1020" spans="1:8" x14ac:dyDescent="0.25">
      <c r="A1020" t="s">
        <v>73</v>
      </c>
      <c r="B1020" t="s">
        <v>12</v>
      </c>
      <c r="C1020">
        <v>1994</v>
      </c>
      <c r="D1020">
        <v>0.21385705137592001</v>
      </c>
      <c r="E1020">
        <v>0.12542519705426999</v>
      </c>
      <c r="F1020">
        <v>2.5600635198292E-4</v>
      </c>
      <c r="H1020" t="s">
        <v>10</v>
      </c>
    </row>
    <row r="1021" spans="1:8" x14ac:dyDescent="0.25">
      <c r="A1021" t="s">
        <v>73</v>
      </c>
      <c r="B1021" t="s">
        <v>12</v>
      </c>
      <c r="C1021">
        <v>1995</v>
      </c>
      <c r="D1021">
        <v>0.21241686356865999</v>
      </c>
      <c r="E1021">
        <v>0.12532038318875999</v>
      </c>
      <c r="F1021">
        <v>2.6372394011609001E-4</v>
      </c>
      <c r="H1021" t="s">
        <v>10</v>
      </c>
    </row>
    <row r="1022" spans="1:8" x14ac:dyDescent="0.25">
      <c r="A1022" t="s">
        <v>73</v>
      </c>
      <c r="B1022" t="s">
        <v>12</v>
      </c>
      <c r="C1022">
        <v>1996</v>
      </c>
      <c r="D1022">
        <v>0.21102077720851001</v>
      </c>
      <c r="E1022">
        <v>0.12172201107308001</v>
      </c>
      <c r="F1022">
        <v>2.7175709651611001E-4</v>
      </c>
      <c r="H1022" t="s">
        <v>10</v>
      </c>
    </row>
    <row r="1023" spans="1:8" x14ac:dyDescent="0.25">
      <c r="A1023" t="s">
        <v>73</v>
      </c>
      <c r="B1023" t="s">
        <v>12</v>
      </c>
      <c r="C1023">
        <v>1997</v>
      </c>
      <c r="D1023">
        <v>0.20921758465942</v>
      </c>
      <c r="E1023">
        <v>0.11844020954742</v>
      </c>
      <c r="F1023">
        <v>2.5453981808519998E-4</v>
      </c>
      <c r="H1023" t="s">
        <v>10</v>
      </c>
    </row>
    <row r="1024" spans="1:8" x14ac:dyDescent="0.25">
      <c r="A1024" t="s">
        <v>73</v>
      </c>
      <c r="B1024" t="s">
        <v>12</v>
      </c>
      <c r="C1024">
        <v>1998</v>
      </c>
      <c r="D1024">
        <v>0.20928898551747999</v>
      </c>
      <c r="E1024">
        <v>0.10523751450136</v>
      </c>
      <c r="F1024">
        <v>2.5421716748717999E-4</v>
      </c>
      <c r="H1024" t="s">
        <v>10</v>
      </c>
    </row>
    <row r="1025" spans="1:8" x14ac:dyDescent="0.25">
      <c r="A1025" t="s">
        <v>73</v>
      </c>
      <c r="B1025" t="s">
        <v>12</v>
      </c>
      <c r="C1025">
        <v>1999</v>
      </c>
      <c r="D1025">
        <v>0.19457461063028</v>
      </c>
      <c r="E1025">
        <v>0.10011704997084001</v>
      </c>
      <c r="F1025">
        <v>2.4035328334729E-4</v>
      </c>
      <c r="H1025" t="s">
        <v>10</v>
      </c>
    </row>
    <row r="1026" spans="1:8" x14ac:dyDescent="0.25">
      <c r="A1026" t="s">
        <v>73</v>
      </c>
      <c r="B1026" t="s">
        <v>12</v>
      </c>
      <c r="C1026">
        <v>2000</v>
      </c>
      <c r="D1026">
        <v>0.19894590328219</v>
      </c>
      <c r="E1026">
        <v>9.3153017873197005E-2</v>
      </c>
      <c r="F1026">
        <v>2.1218521165983001E-4</v>
      </c>
      <c r="H1026" t="s">
        <v>10</v>
      </c>
    </row>
    <row r="1027" spans="1:8" x14ac:dyDescent="0.25">
      <c r="A1027" t="s">
        <v>73</v>
      </c>
      <c r="B1027" t="s">
        <v>12</v>
      </c>
      <c r="C1027">
        <v>2001</v>
      </c>
      <c r="D1027">
        <v>0.19215817375315999</v>
      </c>
      <c r="E1027">
        <v>9.0734887570181E-2</v>
      </c>
      <c r="F1027">
        <v>2.0910715792340999E-4</v>
      </c>
      <c r="H1027" t="s">
        <v>10</v>
      </c>
    </row>
    <row r="1028" spans="1:8" x14ac:dyDescent="0.25">
      <c r="A1028" t="s">
        <v>73</v>
      </c>
      <c r="B1028" t="s">
        <v>12</v>
      </c>
      <c r="C1028">
        <v>2002</v>
      </c>
      <c r="D1028">
        <v>0.19133066181604999</v>
      </c>
      <c r="E1028">
        <v>8.9055039150672005E-2</v>
      </c>
      <c r="F1028">
        <v>1.9332896835264001E-4</v>
      </c>
      <c r="H1028" t="s">
        <v>10</v>
      </c>
    </row>
    <row r="1029" spans="1:8" x14ac:dyDescent="0.25">
      <c r="A1029" t="s">
        <v>73</v>
      </c>
      <c r="B1029" t="s">
        <v>12</v>
      </c>
      <c r="C1029">
        <v>2003</v>
      </c>
      <c r="D1029">
        <v>0.19162346648718001</v>
      </c>
      <c r="E1029">
        <v>8.7251328123370997E-2</v>
      </c>
      <c r="F1029">
        <v>1.7817365345356001E-4</v>
      </c>
      <c r="H1029" t="s">
        <v>10</v>
      </c>
    </row>
    <row r="1030" spans="1:8" x14ac:dyDescent="0.25">
      <c r="A1030" t="s">
        <v>73</v>
      </c>
      <c r="B1030" t="s">
        <v>12</v>
      </c>
      <c r="C1030">
        <v>2004</v>
      </c>
      <c r="D1030">
        <v>0.19174480584257</v>
      </c>
      <c r="E1030">
        <v>8.3973229904129004E-2</v>
      </c>
      <c r="F1030">
        <v>1.8232600910011E-4</v>
      </c>
      <c r="H1030" t="s">
        <v>10</v>
      </c>
    </row>
    <row r="1031" spans="1:8" x14ac:dyDescent="0.25">
      <c r="A1031" t="s">
        <v>73</v>
      </c>
      <c r="B1031" t="s">
        <v>12</v>
      </c>
      <c r="C1031">
        <v>2005</v>
      </c>
      <c r="D1031">
        <v>0.18827740977544</v>
      </c>
      <c r="E1031">
        <v>8.1489530279180003E-2</v>
      </c>
      <c r="F1031">
        <v>1.7758592489452001E-4</v>
      </c>
      <c r="H1031" t="s">
        <v>10</v>
      </c>
    </row>
    <row r="1032" spans="1:8" x14ac:dyDescent="0.25">
      <c r="A1032" t="s">
        <v>73</v>
      </c>
      <c r="B1032" t="s">
        <v>12</v>
      </c>
      <c r="C1032">
        <v>2006</v>
      </c>
      <c r="D1032">
        <v>0.19592115416871</v>
      </c>
      <c r="E1032">
        <v>7.9578247836561006E-2</v>
      </c>
      <c r="F1032">
        <v>1.696753300625E-4</v>
      </c>
      <c r="H1032" t="s">
        <v>10</v>
      </c>
    </row>
    <row r="1033" spans="1:8" x14ac:dyDescent="0.25">
      <c r="A1033" t="s">
        <v>73</v>
      </c>
      <c r="B1033" t="s">
        <v>12</v>
      </c>
      <c r="C1033">
        <v>2007</v>
      </c>
      <c r="D1033">
        <v>0.19968119348652</v>
      </c>
      <c r="E1033">
        <v>7.8537645621594002E-2</v>
      </c>
      <c r="F1033">
        <v>1.744091988969E-4</v>
      </c>
      <c r="H1033" t="s">
        <v>10</v>
      </c>
    </row>
    <row r="1034" spans="1:8" x14ac:dyDescent="0.25">
      <c r="A1034" t="s">
        <v>73</v>
      </c>
      <c r="B1034" t="s">
        <v>12</v>
      </c>
      <c r="C1034">
        <v>2008</v>
      </c>
      <c r="D1034">
        <v>0.19223254622391001</v>
      </c>
      <c r="E1034">
        <v>7.4846922718745004E-2</v>
      </c>
      <c r="F1034">
        <v>1.7060770488411999E-4</v>
      </c>
      <c r="H1034" t="s">
        <v>10</v>
      </c>
    </row>
    <row r="1035" spans="1:8" x14ac:dyDescent="0.25">
      <c r="A1035" t="s">
        <v>73</v>
      </c>
      <c r="B1035" t="s">
        <v>12</v>
      </c>
      <c r="C1035">
        <v>2009</v>
      </c>
      <c r="D1035">
        <v>0.16797395452606001</v>
      </c>
      <c r="E1035">
        <v>7.0141498337653999E-2</v>
      </c>
      <c r="F1035">
        <v>1.6589064820159E-4</v>
      </c>
      <c r="H1035" t="s">
        <v>10</v>
      </c>
    </row>
    <row r="1036" spans="1:8" x14ac:dyDescent="0.25">
      <c r="A1036" t="s">
        <v>73</v>
      </c>
      <c r="B1036" t="s">
        <v>12</v>
      </c>
      <c r="C1036">
        <v>2010</v>
      </c>
      <c r="D1036">
        <v>0.18318109707776001</v>
      </c>
      <c r="E1036">
        <v>7.0239101130435008E-2</v>
      </c>
      <c r="F1036">
        <v>1.6780262600319E-4</v>
      </c>
      <c r="H1036" t="s">
        <v>10</v>
      </c>
    </row>
    <row r="1037" spans="1:8" x14ac:dyDescent="0.25">
      <c r="A1037" t="s">
        <v>73</v>
      </c>
      <c r="B1037" t="s">
        <v>12</v>
      </c>
      <c r="C1037">
        <v>2011</v>
      </c>
      <c r="D1037">
        <v>0.17689021330084001</v>
      </c>
      <c r="E1037">
        <v>7.0549087040185005E-2</v>
      </c>
      <c r="F1037">
        <v>1.5549774949864001E-4</v>
      </c>
      <c r="H1037" t="s">
        <v>10</v>
      </c>
    </row>
    <row r="1038" spans="1:8" x14ac:dyDescent="0.25">
      <c r="A1038" t="s">
        <v>73</v>
      </c>
      <c r="B1038" t="s">
        <v>12</v>
      </c>
      <c r="C1038">
        <v>2012</v>
      </c>
      <c r="D1038">
        <v>0.17384334002089</v>
      </c>
      <c r="E1038">
        <v>7.0174762215048994E-2</v>
      </c>
      <c r="F1038">
        <v>1.5077716987125001E-4</v>
      </c>
      <c r="H1038" t="s">
        <v>10</v>
      </c>
    </row>
    <row r="1039" spans="1:8" x14ac:dyDescent="0.25">
      <c r="A1039" t="s">
        <v>73</v>
      </c>
      <c r="B1039" t="s">
        <v>12</v>
      </c>
      <c r="C1039">
        <v>2013</v>
      </c>
      <c r="D1039">
        <v>0.16584312309891999</v>
      </c>
      <c r="E1039">
        <v>6.7817052944577988E-2</v>
      </c>
      <c r="F1039">
        <v>1.4466301151407001E-4</v>
      </c>
      <c r="H1039" t="s">
        <v>10</v>
      </c>
    </row>
    <row r="1040" spans="1:8" x14ac:dyDescent="0.25">
      <c r="A1040" t="s">
        <v>73</v>
      </c>
      <c r="B1040" t="s">
        <v>12</v>
      </c>
      <c r="C1040">
        <v>2014</v>
      </c>
      <c r="D1040">
        <v>0.16462508219683999</v>
      </c>
      <c r="E1040">
        <v>6.5858278966445E-2</v>
      </c>
      <c r="F1040">
        <v>1.3799900910523E-4</v>
      </c>
      <c r="H1040" t="s">
        <v>10</v>
      </c>
    </row>
    <row r="1041" spans="1:8" x14ac:dyDescent="0.25">
      <c r="A1041" t="s">
        <v>73</v>
      </c>
      <c r="B1041" t="s">
        <v>12</v>
      </c>
      <c r="C1041">
        <v>2015</v>
      </c>
      <c r="D1041">
        <v>0.1742072945125</v>
      </c>
      <c r="E1041">
        <v>6.5033318151922995E-2</v>
      </c>
      <c r="F1041">
        <v>1.3461752843101001E-4</v>
      </c>
      <c r="H1041" t="s">
        <v>10</v>
      </c>
    </row>
    <row r="1042" spans="1:8" x14ac:dyDescent="0.25">
      <c r="A1042" t="s">
        <v>73</v>
      </c>
      <c r="B1042" t="s">
        <v>12</v>
      </c>
      <c r="C1042">
        <v>2016</v>
      </c>
      <c r="D1042">
        <v>0.16832784080787</v>
      </c>
      <c r="E1042">
        <v>6.3524620567764992E-2</v>
      </c>
      <c r="F1042">
        <v>1.2605613866429E-4</v>
      </c>
      <c r="H1042" t="s">
        <v>10</v>
      </c>
    </row>
    <row r="1043" spans="1:8" x14ac:dyDescent="0.25">
      <c r="A1043" t="s">
        <v>73</v>
      </c>
      <c r="B1043" t="s">
        <v>12</v>
      </c>
      <c r="C1043">
        <v>2017</v>
      </c>
      <c r="D1043">
        <v>0.17314727159175999</v>
      </c>
      <c r="E1043">
        <v>6.2231928313881003E-2</v>
      </c>
      <c r="F1043">
        <v>1.264652837343E-4</v>
      </c>
      <c r="H1043" t="s">
        <v>10</v>
      </c>
    </row>
    <row r="1044" spans="1:8" x14ac:dyDescent="0.25">
      <c r="A1044" t="s">
        <v>73</v>
      </c>
      <c r="B1044" t="s">
        <v>12</v>
      </c>
      <c r="C1044">
        <v>2018</v>
      </c>
      <c r="D1044">
        <v>0.17558402579338001</v>
      </c>
      <c r="E1044">
        <v>6.0978870079048002E-2</v>
      </c>
      <c r="F1044">
        <v>1.2456145834508999E-4</v>
      </c>
      <c r="H1044" t="s">
        <v>10</v>
      </c>
    </row>
    <row r="1045" spans="1:8" x14ac:dyDescent="0.25">
      <c r="A1045" t="s">
        <v>73</v>
      </c>
      <c r="B1045" t="s">
        <v>12</v>
      </c>
      <c r="C1045">
        <v>2019</v>
      </c>
      <c r="D1045">
        <v>0.17024371889010001</v>
      </c>
      <c r="E1045">
        <v>5.9179007579457002E-2</v>
      </c>
      <c r="F1045">
        <v>1.2438452266268999E-4</v>
      </c>
      <c r="H1045" t="s">
        <v>10</v>
      </c>
    </row>
    <row r="1046" spans="1:8" x14ac:dyDescent="0.25">
      <c r="A1046" t="s">
        <v>73</v>
      </c>
      <c r="B1046" t="s">
        <v>12</v>
      </c>
      <c r="C1046">
        <v>2020</v>
      </c>
      <c r="D1046">
        <v>0.15034719609073</v>
      </c>
      <c r="E1046">
        <v>5.5458061740356002E-2</v>
      </c>
      <c r="F1046">
        <v>1.1439583772036E-4</v>
      </c>
      <c r="H1046" t="s">
        <v>10</v>
      </c>
    </row>
    <row r="1047" spans="1:8" x14ac:dyDescent="0.25">
      <c r="A1047" t="s">
        <v>73</v>
      </c>
      <c r="B1047" t="s">
        <v>12</v>
      </c>
      <c r="C1047">
        <v>2021</v>
      </c>
      <c r="D1047">
        <v>0.15952122606156999</v>
      </c>
      <c r="E1047">
        <v>5.7193627367037002E-2</v>
      </c>
      <c r="F1047">
        <v>1.0883304075759E-4</v>
      </c>
      <c r="H1047" t="s">
        <v>10</v>
      </c>
    </row>
    <row r="1048" spans="1:8" x14ac:dyDescent="0.25">
      <c r="A1048" t="s">
        <v>73</v>
      </c>
      <c r="B1048" t="s">
        <v>12</v>
      </c>
      <c r="C1048">
        <v>2022</v>
      </c>
      <c r="D1048">
        <v>0.15309538613370999</v>
      </c>
      <c r="E1048">
        <v>5.7003538652160013E-2</v>
      </c>
      <c r="F1048">
        <v>1.0680806684783E-4</v>
      </c>
      <c r="H1048" t="s">
        <v>10</v>
      </c>
    </row>
    <row r="1049" spans="1:8" x14ac:dyDescent="0.25">
      <c r="A1049" t="s">
        <v>73</v>
      </c>
      <c r="B1049" t="s">
        <v>12</v>
      </c>
      <c r="C1049">
        <v>2023</v>
      </c>
      <c r="D1049">
        <v>0.14363338788471999</v>
      </c>
      <c r="E1049">
        <v>5.4071042897667003E-2</v>
      </c>
      <c r="F1049">
        <v>1.0194437587322E-4</v>
      </c>
      <c r="H1049" t="s">
        <v>10</v>
      </c>
    </row>
    <row r="1050" spans="1:8" x14ac:dyDescent="0.25">
      <c r="A1050" t="s">
        <v>73</v>
      </c>
      <c r="B1050" t="s">
        <v>13</v>
      </c>
      <c r="C1050">
        <v>1970</v>
      </c>
      <c r="D1050">
        <v>0.94421372584606</v>
      </c>
      <c r="E1050">
        <v>1.2771752372901001E-3</v>
      </c>
      <c r="F1050">
        <v>2.2211588212063E-3</v>
      </c>
      <c r="H1050" t="s">
        <v>10</v>
      </c>
    </row>
    <row r="1051" spans="1:8" x14ac:dyDescent="0.25">
      <c r="A1051" t="s">
        <v>73</v>
      </c>
      <c r="B1051" t="s">
        <v>13</v>
      </c>
      <c r="C1051">
        <v>1971</v>
      </c>
      <c r="D1051">
        <v>0.89550754904864005</v>
      </c>
      <c r="E1051">
        <v>1.1778330462196001E-3</v>
      </c>
      <c r="F1051">
        <v>2.0610401634802E-3</v>
      </c>
      <c r="H1051" t="s">
        <v>10</v>
      </c>
    </row>
    <row r="1052" spans="1:8" x14ac:dyDescent="0.25">
      <c r="A1052" t="s">
        <v>73</v>
      </c>
      <c r="B1052" t="s">
        <v>13</v>
      </c>
      <c r="C1052">
        <v>1972</v>
      </c>
      <c r="D1052">
        <v>0.89623899464325996</v>
      </c>
      <c r="E1052">
        <v>1.1713858651120001E-3</v>
      </c>
      <c r="F1052">
        <v>2.0272064127452001E-3</v>
      </c>
      <c r="H1052" t="s">
        <v>10</v>
      </c>
    </row>
    <row r="1053" spans="1:8" x14ac:dyDescent="0.25">
      <c r="A1053" t="s">
        <v>73</v>
      </c>
      <c r="B1053" t="s">
        <v>13</v>
      </c>
      <c r="C1053">
        <v>1973</v>
      </c>
      <c r="D1053">
        <v>0.93743271439169995</v>
      </c>
      <c r="E1053">
        <v>1.2263343583393E-3</v>
      </c>
      <c r="F1053">
        <v>2.1060448879652001E-3</v>
      </c>
      <c r="H1053" t="s">
        <v>10</v>
      </c>
    </row>
    <row r="1054" spans="1:8" x14ac:dyDescent="0.25">
      <c r="A1054" t="s">
        <v>73</v>
      </c>
      <c r="B1054" t="s">
        <v>13</v>
      </c>
      <c r="C1054">
        <v>1974</v>
      </c>
      <c r="D1054">
        <v>0.94049993626095996</v>
      </c>
      <c r="E1054">
        <v>1.2411926079586E-3</v>
      </c>
      <c r="F1054">
        <v>2.0954145644248999E-3</v>
      </c>
      <c r="H1054" t="s">
        <v>10</v>
      </c>
    </row>
    <row r="1055" spans="1:8" x14ac:dyDescent="0.25">
      <c r="A1055" t="s">
        <v>73</v>
      </c>
      <c r="B1055" t="s">
        <v>13</v>
      </c>
      <c r="C1055">
        <v>1975</v>
      </c>
      <c r="D1055">
        <v>0.87743271521106003</v>
      </c>
      <c r="E1055">
        <v>1.1844933432446001E-3</v>
      </c>
      <c r="F1055">
        <v>2.0019000161978001E-3</v>
      </c>
      <c r="H1055" t="s">
        <v>10</v>
      </c>
    </row>
    <row r="1056" spans="1:8" x14ac:dyDescent="0.25">
      <c r="A1056" t="s">
        <v>73</v>
      </c>
      <c r="B1056" t="s">
        <v>13</v>
      </c>
      <c r="C1056">
        <v>1976</v>
      </c>
      <c r="D1056">
        <v>0.91056726806437993</v>
      </c>
      <c r="E1056">
        <v>1.2008269500199001E-3</v>
      </c>
      <c r="F1056">
        <v>2.0061478465368998E-3</v>
      </c>
      <c r="H1056" t="s">
        <v>10</v>
      </c>
    </row>
    <row r="1057" spans="1:8" x14ac:dyDescent="0.25">
      <c r="A1057" t="s">
        <v>73</v>
      </c>
      <c r="B1057" t="s">
        <v>13</v>
      </c>
      <c r="C1057">
        <v>1977</v>
      </c>
      <c r="D1057">
        <v>0.91426571134807</v>
      </c>
      <c r="E1057">
        <v>1.2058399695399E-3</v>
      </c>
      <c r="F1057">
        <v>2.0009747878493999E-3</v>
      </c>
      <c r="H1057" t="s">
        <v>10</v>
      </c>
    </row>
    <row r="1058" spans="1:8" x14ac:dyDescent="0.25">
      <c r="A1058" t="s">
        <v>73</v>
      </c>
      <c r="B1058" t="s">
        <v>13</v>
      </c>
      <c r="C1058">
        <v>1978</v>
      </c>
      <c r="D1058">
        <v>0.91931581789649996</v>
      </c>
      <c r="E1058">
        <v>1.2119144785462E-3</v>
      </c>
      <c r="F1058">
        <v>1.9992632375381999E-3</v>
      </c>
      <c r="H1058" t="s">
        <v>10</v>
      </c>
    </row>
    <row r="1059" spans="1:8" x14ac:dyDescent="0.25">
      <c r="A1059" t="s">
        <v>73</v>
      </c>
      <c r="B1059" t="s">
        <v>13</v>
      </c>
      <c r="C1059">
        <v>1979</v>
      </c>
      <c r="D1059">
        <v>0.94966677457790005</v>
      </c>
      <c r="E1059">
        <v>1.2524396830705001E-3</v>
      </c>
      <c r="F1059">
        <v>2.0673150766494001E-3</v>
      </c>
      <c r="H1059" t="s">
        <v>10</v>
      </c>
    </row>
    <row r="1060" spans="1:8" x14ac:dyDescent="0.25">
      <c r="A1060" t="s">
        <v>73</v>
      </c>
      <c r="B1060" t="s">
        <v>13</v>
      </c>
      <c r="C1060">
        <v>1980</v>
      </c>
      <c r="D1060">
        <v>0.90541649087290998</v>
      </c>
      <c r="E1060">
        <v>1.234466613877E-3</v>
      </c>
      <c r="F1060">
        <v>2.0090986898886002E-3</v>
      </c>
      <c r="H1060" t="s">
        <v>10</v>
      </c>
    </row>
    <row r="1061" spans="1:8" x14ac:dyDescent="0.25">
      <c r="A1061" t="s">
        <v>73</v>
      </c>
      <c r="B1061" t="s">
        <v>13</v>
      </c>
      <c r="C1061">
        <v>1981</v>
      </c>
      <c r="D1061">
        <v>0.84325091711917</v>
      </c>
      <c r="E1061">
        <v>1.1802695528075999E-3</v>
      </c>
      <c r="F1061">
        <v>1.9078900890281999E-3</v>
      </c>
      <c r="H1061" t="s">
        <v>10</v>
      </c>
    </row>
    <row r="1062" spans="1:8" x14ac:dyDescent="0.25">
      <c r="A1062" t="s">
        <v>73</v>
      </c>
      <c r="B1062" t="s">
        <v>13</v>
      </c>
      <c r="C1062">
        <v>1982</v>
      </c>
      <c r="D1062">
        <v>0.79365826897073999</v>
      </c>
      <c r="E1062">
        <v>1.1469708776587E-3</v>
      </c>
      <c r="F1062">
        <v>1.8415454056810001E-3</v>
      </c>
      <c r="H1062" t="s">
        <v>10</v>
      </c>
    </row>
    <row r="1063" spans="1:8" x14ac:dyDescent="0.25">
      <c r="A1063" t="s">
        <v>73</v>
      </c>
      <c r="B1063" t="s">
        <v>13</v>
      </c>
      <c r="C1063">
        <v>1983</v>
      </c>
      <c r="D1063">
        <v>0.78861995852903999</v>
      </c>
      <c r="E1063">
        <v>1.1571901114212999E-3</v>
      </c>
      <c r="F1063">
        <v>1.8625060796016999E-3</v>
      </c>
      <c r="H1063" t="s">
        <v>10</v>
      </c>
    </row>
    <row r="1064" spans="1:8" x14ac:dyDescent="0.25">
      <c r="A1064" t="s">
        <v>73</v>
      </c>
      <c r="B1064" t="s">
        <v>13</v>
      </c>
      <c r="C1064">
        <v>1984</v>
      </c>
      <c r="D1064">
        <v>0.79644699524337004</v>
      </c>
      <c r="E1064">
        <v>1.2768138298089001E-3</v>
      </c>
      <c r="F1064">
        <v>2.0207375978816E-3</v>
      </c>
      <c r="H1064" t="s">
        <v>10</v>
      </c>
    </row>
    <row r="1065" spans="1:8" x14ac:dyDescent="0.25">
      <c r="A1065" t="s">
        <v>73</v>
      </c>
      <c r="B1065" t="s">
        <v>13</v>
      </c>
      <c r="C1065">
        <v>1985</v>
      </c>
      <c r="D1065">
        <v>0.78192518920839993</v>
      </c>
      <c r="E1065">
        <v>1.2861382158482E-3</v>
      </c>
      <c r="F1065">
        <v>2.0379145183456E-3</v>
      </c>
      <c r="H1065" t="s">
        <v>10</v>
      </c>
    </row>
    <row r="1066" spans="1:8" x14ac:dyDescent="0.25">
      <c r="A1066" t="s">
        <v>73</v>
      </c>
      <c r="B1066" t="s">
        <v>13</v>
      </c>
      <c r="C1066">
        <v>1986</v>
      </c>
      <c r="D1066">
        <v>0.75284196935419001</v>
      </c>
      <c r="E1066">
        <v>1.244577068606E-3</v>
      </c>
      <c r="F1066">
        <v>1.9620934318092002E-3</v>
      </c>
      <c r="H1066" t="s">
        <v>10</v>
      </c>
    </row>
    <row r="1067" spans="1:8" x14ac:dyDescent="0.25">
      <c r="A1067" t="s">
        <v>73</v>
      </c>
      <c r="B1067" t="s">
        <v>13</v>
      </c>
      <c r="C1067">
        <v>1987</v>
      </c>
      <c r="D1067">
        <v>0.75629263765247001</v>
      </c>
      <c r="E1067">
        <v>1.2473026325648001E-3</v>
      </c>
      <c r="F1067">
        <v>1.9694314639197002E-3</v>
      </c>
      <c r="H1067" t="s">
        <v>10</v>
      </c>
    </row>
    <row r="1068" spans="1:8" x14ac:dyDescent="0.25">
      <c r="A1068" t="s">
        <v>73</v>
      </c>
      <c r="B1068" t="s">
        <v>13</v>
      </c>
      <c r="C1068">
        <v>1988</v>
      </c>
      <c r="D1068">
        <v>0.76395069119618997</v>
      </c>
      <c r="E1068">
        <v>1.2756627188706001E-3</v>
      </c>
      <c r="F1068">
        <v>1.9936953310642999E-3</v>
      </c>
      <c r="H1068" t="s">
        <v>10</v>
      </c>
    </row>
    <row r="1069" spans="1:8" x14ac:dyDescent="0.25">
      <c r="A1069" t="s">
        <v>73</v>
      </c>
      <c r="B1069" t="s">
        <v>13</v>
      </c>
      <c r="C1069">
        <v>1989</v>
      </c>
      <c r="D1069">
        <v>0.76438128720379994</v>
      </c>
      <c r="E1069">
        <v>1.3062984299043001E-3</v>
      </c>
      <c r="F1069">
        <v>2.0245662202848999E-3</v>
      </c>
      <c r="H1069" t="s">
        <v>10</v>
      </c>
    </row>
    <row r="1070" spans="1:8" x14ac:dyDescent="0.25">
      <c r="A1070" t="s">
        <v>73</v>
      </c>
      <c r="B1070" t="s">
        <v>13</v>
      </c>
      <c r="C1070">
        <v>1990</v>
      </c>
      <c r="D1070">
        <v>0.66857484183331994</v>
      </c>
      <c r="E1070">
        <v>1.2744782671595999E-3</v>
      </c>
      <c r="F1070">
        <v>1.8845787278226E-3</v>
      </c>
      <c r="H1070" t="s">
        <v>10</v>
      </c>
    </row>
    <row r="1071" spans="1:8" x14ac:dyDescent="0.25">
      <c r="A1071" t="s">
        <v>73</v>
      </c>
      <c r="B1071" t="s">
        <v>13</v>
      </c>
      <c r="C1071">
        <v>1991</v>
      </c>
      <c r="D1071">
        <v>0.60607386564558996</v>
      </c>
      <c r="E1071">
        <v>1.1718270747911E-3</v>
      </c>
      <c r="F1071">
        <v>1.7214247696523001E-3</v>
      </c>
      <c r="H1071" t="s">
        <v>10</v>
      </c>
    </row>
    <row r="1072" spans="1:8" x14ac:dyDescent="0.25">
      <c r="A1072" t="s">
        <v>73</v>
      </c>
      <c r="B1072" t="s">
        <v>13</v>
      </c>
      <c r="C1072">
        <v>1992</v>
      </c>
      <c r="D1072">
        <v>0.55011713146752006</v>
      </c>
      <c r="E1072">
        <v>1.1135799295319999E-3</v>
      </c>
      <c r="F1072">
        <v>1.6207861715408999E-3</v>
      </c>
      <c r="H1072" t="s">
        <v>10</v>
      </c>
    </row>
    <row r="1073" spans="1:8" x14ac:dyDescent="0.25">
      <c r="A1073" t="s">
        <v>73</v>
      </c>
      <c r="B1073" t="s">
        <v>13</v>
      </c>
      <c r="C1073">
        <v>1993</v>
      </c>
      <c r="D1073">
        <v>0.53070951758350993</v>
      </c>
      <c r="E1073">
        <v>1.0959693661218E-3</v>
      </c>
      <c r="F1073">
        <v>1.5698598373244E-3</v>
      </c>
      <c r="H1073" t="s">
        <v>10</v>
      </c>
    </row>
    <row r="1074" spans="1:8" x14ac:dyDescent="0.25">
      <c r="A1074" t="s">
        <v>73</v>
      </c>
      <c r="B1074" t="s">
        <v>13</v>
      </c>
      <c r="C1074">
        <v>1994</v>
      </c>
      <c r="D1074">
        <v>0.54686944646140001</v>
      </c>
      <c r="E1074">
        <v>1.1280863725554001E-3</v>
      </c>
      <c r="F1074">
        <v>1.6005490060341E-3</v>
      </c>
      <c r="H1074" t="s">
        <v>10</v>
      </c>
    </row>
    <row r="1075" spans="1:8" x14ac:dyDescent="0.25">
      <c r="A1075" t="s">
        <v>73</v>
      </c>
      <c r="B1075" t="s">
        <v>13</v>
      </c>
      <c r="C1075">
        <v>1995</v>
      </c>
      <c r="D1075">
        <v>0.56208328499861004</v>
      </c>
      <c r="E1075">
        <v>1.1952435068223E-3</v>
      </c>
      <c r="F1075">
        <v>1.6766871922874E-3</v>
      </c>
      <c r="H1075" t="s">
        <v>10</v>
      </c>
    </row>
    <row r="1076" spans="1:8" x14ac:dyDescent="0.25">
      <c r="A1076" t="s">
        <v>73</v>
      </c>
      <c r="B1076" t="s">
        <v>13</v>
      </c>
      <c r="C1076">
        <v>1996</v>
      </c>
      <c r="D1076">
        <v>0.55948055512977002</v>
      </c>
      <c r="E1076">
        <v>1.1946532348691E-3</v>
      </c>
      <c r="F1076">
        <v>1.6740976300928E-3</v>
      </c>
      <c r="H1076" t="s">
        <v>10</v>
      </c>
    </row>
    <row r="1077" spans="1:8" x14ac:dyDescent="0.25">
      <c r="A1077" t="s">
        <v>73</v>
      </c>
      <c r="B1077" t="s">
        <v>13</v>
      </c>
      <c r="C1077">
        <v>1997</v>
      </c>
      <c r="D1077">
        <v>0.55882195716685001</v>
      </c>
      <c r="E1077">
        <v>1.2229214026002E-3</v>
      </c>
      <c r="F1077">
        <v>1.707129564658E-3</v>
      </c>
      <c r="H1077" t="s">
        <v>10</v>
      </c>
    </row>
    <row r="1078" spans="1:8" x14ac:dyDescent="0.25">
      <c r="A1078" t="s">
        <v>73</v>
      </c>
      <c r="B1078" t="s">
        <v>13</v>
      </c>
      <c r="C1078">
        <v>1998</v>
      </c>
      <c r="D1078">
        <v>0.53204443798426992</v>
      </c>
      <c r="E1078">
        <v>1.1723144300171001E-3</v>
      </c>
      <c r="F1078">
        <v>1.6249202488944001E-3</v>
      </c>
      <c r="H1078" t="s">
        <v>10</v>
      </c>
    </row>
    <row r="1079" spans="1:8" x14ac:dyDescent="0.25">
      <c r="A1079" t="s">
        <v>73</v>
      </c>
      <c r="B1079" t="s">
        <v>13</v>
      </c>
      <c r="C1079">
        <v>1999</v>
      </c>
      <c r="D1079">
        <v>0.50761165553376997</v>
      </c>
      <c r="E1079">
        <v>1.1146414714501001E-3</v>
      </c>
      <c r="F1079">
        <v>1.5348497790024999E-3</v>
      </c>
      <c r="H1079" t="s">
        <v>10</v>
      </c>
    </row>
    <row r="1080" spans="1:8" x14ac:dyDescent="0.25">
      <c r="A1080" t="s">
        <v>73</v>
      </c>
      <c r="B1080" t="s">
        <v>13</v>
      </c>
      <c r="C1080">
        <v>2000</v>
      </c>
      <c r="D1080">
        <v>0.52078223436922999</v>
      </c>
      <c r="E1080">
        <v>1.1448296257658001E-3</v>
      </c>
      <c r="F1080">
        <v>1.5712756889067999E-3</v>
      </c>
      <c r="H1080" t="s">
        <v>10</v>
      </c>
    </row>
    <row r="1081" spans="1:8" x14ac:dyDescent="0.25">
      <c r="A1081" t="s">
        <v>73</v>
      </c>
      <c r="B1081" t="s">
        <v>13</v>
      </c>
      <c r="C1081">
        <v>2001</v>
      </c>
      <c r="D1081">
        <v>0.51283551617207002</v>
      </c>
      <c r="E1081">
        <v>1.1063815994705999E-3</v>
      </c>
      <c r="F1081">
        <v>1.5045238145838E-3</v>
      </c>
      <c r="H1081" t="s">
        <v>10</v>
      </c>
    </row>
    <row r="1082" spans="1:8" x14ac:dyDescent="0.25">
      <c r="A1082" t="s">
        <v>73</v>
      </c>
      <c r="B1082" t="s">
        <v>13</v>
      </c>
      <c r="C1082">
        <v>2002</v>
      </c>
      <c r="D1082">
        <v>0.49868431630186999</v>
      </c>
      <c r="E1082">
        <v>1.0905252043595E-3</v>
      </c>
      <c r="F1082">
        <v>1.4782411906811999E-3</v>
      </c>
      <c r="H1082" t="s">
        <v>10</v>
      </c>
    </row>
    <row r="1083" spans="1:8" x14ac:dyDescent="0.25">
      <c r="A1083" t="s">
        <v>73</v>
      </c>
      <c r="B1083" t="s">
        <v>13</v>
      </c>
      <c r="C1083">
        <v>2003</v>
      </c>
      <c r="D1083">
        <v>0.50839530803249999</v>
      </c>
      <c r="E1083">
        <v>1.1522684348312E-3</v>
      </c>
      <c r="F1083">
        <v>1.5672763970989E-3</v>
      </c>
      <c r="H1083" t="s">
        <v>10</v>
      </c>
    </row>
    <row r="1084" spans="1:8" x14ac:dyDescent="0.25">
      <c r="A1084" t="s">
        <v>73</v>
      </c>
      <c r="B1084" t="s">
        <v>13</v>
      </c>
      <c r="C1084">
        <v>2004</v>
      </c>
      <c r="D1084">
        <v>0.49275077207015999</v>
      </c>
      <c r="E1084">
        <v>1.1623006048801E-3</v>
      </c>
      <c r="F1084">
        <v>1.5733098222182999E-3</v>
      </c>
      <c r="H1084" t="s">
        <v>10</v>
      </c>
    </row>
    <row r="1085" spans="1:8" x14ac:dyDescent="0.25">
      <c r="A1085" t="s">
        <v>73</v>
      </c>
      <c r="B1085" t="s">
        <v>13</v>
      </c>
      <c r="C1085">
        <v>2005</v>
      </c>
      <c r="D1085">
        <v>0.48221130005757001</v>
      </c>
      <c r="E1085">
        <v>1.1616367564555999E-3</v>
      </c>
      <c r="F1085">
        <v>1.5672124969624999E-3</v>
      </c>
      <c r="H1085" t="s">
        <v>10</v>
      </c>
    </row>
    <row r="1086" spans="1:8" x14ac:dyDescent="0.25">
      <c r="A1086" t="s">
        <v>73</v>
      </c>
      <c r="B1086" t="s">
        <v>13</v>
      </c>
      <c r="C1086">
        <v>2006</v>
      </c>
      <c r="D1086">
        <v>0.46576423134000999</v>
      </c>
      <c r="E1086">
        <v>1.1816837721346999E-3</v>
      </c>
      <c r="F1086">
        <v>1.5929742334306999E-3</v>
      </c>
      <c r="H1086" t="s">
        <v>10</v>
      </c>
    </row>
    <row r="1087" spans="1:8" x14ac:dyDescent="0.25">
      <c r="A1087" t="s">
        <v>73</v>
      </c>
      <c r="B1087" t="s">
        <v>13</v>
      </c>
      <c r="C1087">
        <v>2007</v>
      </c>
      <c r="D1087">
        <v>0.46656940116196999</v>
      </c>
      <c r="E1087">
        <v>1.2249977154414999E-3</v>
      </c>
      <c r="F1087">
        <v>1.6421696014060001E-3</v>
      </c>
      <c r="H1087" t="s">
        <v>10</v>
      </c>
    </row>
    <row r="1088" spans="1:8" x14ac:dyDescent="0.25">
      <c r="A1088" t="s">
        <v>73</v>
      </c>
      <c r="B1088" t="s">
        <v>13</v>
      </c>
      <c r="C1088">
        <v>2008</v>
      </c>
      <c r="D1088">
        <v>0.44773119317097998</v>
      </c>
      <c r="E1088">
        <v>1.1792925002680999E-3</v>
      </c>
      <c r="F1088">
        <v>1.5685201326891001E-3</v>
      </c>
      <c r="H1088" t="s">
        <v>10</v>
      </c>
    </row>
    <row r="1089" spans="1:8" x14ac:dyDescent="0.25">
      <c r="A1089" t="s">
        <v>73</v>
      </c>
      <c r="B1089" t="s">
        <v>13</v>
      </c>
      <c r="C1089">
        <v>2009</v>
      </c>
      <c r="D1089">
        <v>0.37175607110476999</v>
      </c>
      <c r="E1089">
        <v>1.0849552942341001E-3</v>
      </c>
      <c r="F1089">
        <v>1.4487157488386E-3</v>
      </c>
      <c r="H1089" t="s">
        <v>10</v>
      </c>
    </row>
    <row r="1090" spans="1:8" x14ac:dyDescent="0.25">
      <c r="A1090" t="s">
        <v>73</v>
      </c>
      <c r="B1090" t="s">
        <v>13</v>
      </c>
      <c r="C1090">
        <v>2010</v>
      </c>
      <c r="D1090">
        <v>0.39958103318603</v>
      </c>
      <c r="E1090">
        <v>1.1737766451173999E-3</v>
      </c>
      <c r="F1090">
        <v>1.5573749882809001E-3</v>
      </c>
      <c r="H1090" t="s">
        <v>10</v>
      </c>
    </row>
    <row r="1091" spans="1:8" x14ac:dyDescent="0.25">
      <c r="A1091" t="s">
        <v>73</v>
      </c>
      <c r="B1091" t="s">
        <v>13</v>
      </c>
      <c r="C1091">
        <v>2011</v>
      </c>
      <c r="D1091">
        <v>0.39880085621689998</v>
      </c>
      <c r="E1091">
        <v>1.2076206396038E-3</v>
      </c>
      <c r="F1091">
        <v>1.6056240532264E-3</v>
      </c>
      <c r="H1091" t="s">
        <v>10</v>
      </c>
    </row>
    <row r="1092" spans="1:8" x14ac:dyDescent="0.25">
      <c r="A1092" t="s">
        <v>73</v>
      </c>
      <c r="B1092" t="s">
        <v>13</v>
      </c>
      <c r="C1092">
        <v>2012</v>
      </c>
      <c r="D1092">
        <v>0.38382209350690999</v>
      </c>
      <c r="E1092">
        <v>1.1632294648342E-3</v>
      </c>
      <c r="F1092">
        <v>1.5436589921719E-3</v>
      </c>
      <c r="H1092" t="s">
        <v>10</v>
      </c>
    </row>
    <row r="1093" spans="1:8" x14ac:dyDescent="0.25">
      <c r="A1093" t="s">
        <v>73</v>
      </c>
      <c r="B1093" t="s">
        <v>13</v>
      </c>
      <c r="C1093">
        <v>2013</v>
      </c>
      <c r="D1093">
        <v>0.37681785260867001</v>
      </c>
      <c r="E1093">
        <v>1.1811420664892E-3</v>
      </c>
      <c r="F1093">
        <v>1.5610425343048999E-3</v>
      </c>
      <c r="H1093" t="s">
        <v>10</v>
      </c>
    </row>
    <row r="1094" spans="1:8" x14ac:dyDescent="0.25">
      <c r="A1094" t="s">
        <v>73</v>
      </c>
      <c r="B1094" t="s">
        <v>13</v>
      </c>
      <c r="C1094">
        <v>2014</v>
      </c>
      <c r="D1094">
        <v>0.36590966461421998</v>
      </c>
      <c r="E1094">
        <v>1.1795027866881001E-3</v>
      </c>
      <c r="F1094">
        <v>1.5564276652488E-3</v>
      </c>
      <c r="H1094" t="s">
        <v>10</v>
      </c>
    </row>
    <row r="1095" spans="1:8" x14ac:dyDescent="0.25">
      <c r="A1095" t="s">
        <v>73</v>
      </c>
      <c r="B1095" t="s">
        <v>13</v>
      </c>
      <c r="C1095">
        <v>2015</v>
      </c>
      <c r="D1095">
        <v>0.36366786660564998</v>
      </c>
      <c r="E1095">
        <v>1.2079409337443E-3</v>
      </c>
      <c r="F1095">
        <v>1.5931446759415999E-3</v>
      </c>
      <c r="H1095" t="s">
        <v>10</v>
      </c>
    </row>
    <row r="1096" spans="1:8" x14ac:dyDescent="0.25">
      <c r="A1096" t="s">
        <v>73</v>
      </c>
      <c r="B1096" t="s">
        <v>13</v>
      </c>
      <c r="C1096">
        <v>2016</v>
      </c>
      <c r="D1096">
        <v>0.36809255429847998</v>
      </c>
      <c r="E1096">
        <v>1.2579624687276E-3</v>
      </c>
      <c r="F1096">
        <v>1.6577994193744999E-3</v>
      </c>
      <c r="H1096" t="s">
        <v>10</v>
      </c>
    </row>
    <row r="1097" spans="1:8" x14ac:dyDescent="0.25">
      <c r="A1097" t="s">
        <v>73</v>
      </c>
      <c r="B1097" t="s">
        <v>13</v>
      </c>
      <c r="C1097">
        <v>2017</v>
      </c>
      <c r="D1097">
        <v>0.36857116030484999</v>
      </c>
      <c r="E1097">
        <v>1.2664568111926001E-3</v>
      </c>
      <c r="F1097">
        <v>1.6665554915261001E-3</v>
      </c>
      <c r="H1097" t="s">
        <v>10</v>
      </c>
    </row>
    <row r="1098" spans="1:8" x14ac:dyDescent="0.25">
      <c r="A1098" t="s">
        <v>73</v>
      </c>
      <c r="B1098" t="s">
        <v>13</v>
      </c>
      <c r="C1098">
        <v>2018</v>
      </c>
      <c r="D1098">
        <v>0.37458783789759997</v>
      </c>
      <c r="E1098">
        <v>1.2860594131549E-3</v>
      </c>
      <c r="F1098">
        <v>1.6898265706533999E-3</v>
      </c>
      <c r="H1098" t="s">
        <v>10</v>
      </c>
    </row>
    <row r="1099" spans="1:8" x14ac:dyDescent="0.25">
      <c r="A1099" t="s">
        <v>73</v>
      </c>
      <c r="B1099" t="s">
        <v>13</v>
      </c>
      <c r="C1099">
        <v>2019</v>
      </c>
      <c r="D1099">
        <v>0.36244029816081003</v>
      </c>
      <c r="E1099">
        <v>1.2941706034552999E-3</v>
      </c>
      <c r="F1099">
        <v>1.6972689784569999E-3</v>
      </c>
      <c r="H1099" t="s">
        <v>10</v>
      </c>
    </row>
    <row r="1100" spans="1:8" x14ac:dyDescent="0.25">
      <c r="A1100" t="s">
        <v>73</v>
      </c>
      <c r="B1100" t="s">
        <v>13</v>
      </c>
      <c r="C1100">
        <v>2020</v>
      </c>
      <c r="D1100">
        <v>0.34962817127059997</v>
      </c>
      <c r="E1100">
        <v>1.2827610662470999E-3</v>
      </c>
      <c r="F1100">
        <v>1.6805462284306999E-3</v>
      </c>
      <c r="H1100" t="s">
        <v>10</v>
      </c>
    </row>
    <row r="1101" spans="1:8" x14ac:dyDescent="0.25">
      <c r="A1101" t="s">
        <v>73</v>
      </c>
      <c r="B1101" t="s">
        <v>13</v>
      </c>
      <c r="C1101">
        <v>2021</v>
      </c>
      <c r="D1101">
        <v>0.37952725581072999</v>
      </c>
      <c r="E1101">
        <v>1.3272055999043E-3</v>
      </c>
      <c r="F1101">
        <v>1.7389164482552E-3</v>
      </c>
      <c r="H1101" t="s">
        <v>10</v>
      </c>
    </row>
    <row r="1102" spans="1:8" x14ac:dyDescent="0.25">
      <c r="A1102" t="s">
        <v>73</v>
      </c>
      <c r="B1102" t="s">
        <v>13</v>
      </c>
      <c r="C1102">
        <v>2022</v>
      </c>
      <c r="D1102">
        <v>0.34726694752428999</v>
      </c>
      <c r="E1102">
        <v>1.3074129777242999E-3</v>
      </c>
      <c r="F1102">
        <v>1.7137751574905001E-3</v>
      </c>
      <c r="H1102" t="s">
        <v>10</v>
      </c>
    </row>
    <row r="1103" spans="1:8" x14ac:dyDescent="0.25">
      <c r="A1103" t="s">
        <v>73</v>
      </c>
      <c r="B1103" t="s">
        <v>13</v>
      </c>
      <c r="C1103">
        <v>2023</v>
      </c>
      <c r="D1103">
        <v>0.31907351565023001</v>
      </c>
      <c r="E1103">
        <v>1.2753632830511E-3</v>
      </c>
      <c r="F1103">
        <v>1.6685369525252999E-3</v>
      </c>
      <c r="H1103" t="s">
        <v>10</v>
      </c>
    </row>
    <row r="1104" spans="1:8" x14ac:dyDescent="0.25">
      <c r="A1104" t="s">
        <v>73</v>
      </c>
      <c r="B1104" t="s">
        <v>14</v>
      </c>
      <c r="C1104">
        <v>1970</v>
      </c>
      <c r="D1104">
        <v>0.87350673516698996</v>
      </c>
      <c r="E1104">
        <v>3.5656499199934998E-4</v>
      </c>
      <c r="F1104">
        <v>4.3346816083755001E-3</v>
      </c>
      <c r="H1104" t="s">
        <v>10</v>
      </c>
    </row>
    <row r="1105" spans="1:8" x14ac:dyDescent="0.25">
      <c r="A1105" t="s">
        <v>73</v>
      </c>
      <c r="B1105" t="s">
        <v>14</v>
      </c>
      <c r="C1105">
        <v>1971</v>
      </c>
      <c r="D1105">
        <v>0.91620693787184992</v>
      </c>
      <c r="E1105">
        <v>3.8138903984924998E-4</v>
      </c>
      <c r="F1105">
        <v>4.3558092914152994E-3</v>
      </c>
      <c r="H1105" t="s">
        <v>10</v>
      </c>
    </row>
    <row r="1106" spans="1:8" x14ac:dyDescent="0.25">
      <c r="A1106" t="s">
        <v>73</v>
      </c>
      <c r="B1106" t="s">
        <v>14</v>
      </c>
      <c r="C1106">
        <v>1972</v>
      </c>
      <c r="D1106">
        <v>0.96984879607376007</v>
      </c>
      <c r="E1106">
        <v>4.1300305496149998E-4</v>
      </c>
      <c r="F1106">
        <v>4.4951760043218996E-3</v>
      </c>
      <c r="H1106" t="s">
        <v>10</v>
      </c>
    </row>
    <row r="1107" spans="1:8" x14ac:dyDescent="0.25">
      <c r="A1107" t="s">
        <v>73</v>
      </c>
      <c r="B1107" t="s">
        <v>14</v>
      </c>
      <c r="C1107">
        <v>1973</v>
      </c>
      <c r="D1107">
        <v>1.0407498582032999</v>
      </c>
      <c r="E1107">
        <v>4.4442035757568001E-4</v>
      </c>
      <c r="F1107">
        <v>4.6664905719708003E-3</v>
      </c>
      <c r="H1107" t="s">
        <v>10</v>
      </c>
    </row>
    <row r="1108" spans="1:8" x14ac:dyDescent="0.25">
      <c r="A1108" t="s">
        <v>73</v>
      </c>
      <c r="B1108" t="s">
        <v>14</v>
      </c>
      <c r="C1108">
        <v>1974</v>
      </c>
      <c r="D1108">
        <v>1.0759869372857001</v>
      </c>
      <c r="E1108">
        <v>4.7703661033789E-4</v>
      </c>
      <c r="F1108">
        <v>4.7434082621898004E-3</v>
      </c>
      <c r="H1108" t="s">
        <v>10</v>
      </c>
    </row>
    <row r="1109" spans="1:8" x14ac:dyDescent="0.25">
      <c r="A1109" t="s">
        <v>73</v>
      </c>
      <c r="B1109" t="s">
        <v>14</v>
      </c>
      <c r="C1109">
        <v>1975</v>
      </c>
      <c r="D1109">
        <v>1.0404018495973</v>
      </c>
      <c r="E1109">
        <v>4.7548828023017997E-4</v>
      </c>
      <c r="F1109">
        <v>4.6961053192476994E-3</v>
      </c>
      <c r="H1109" t="s">
        <v>10</v>
      </c>
    </row>
    <row r="1110" spans="1:8" x14ac:dyDescent="0.25">
      <c r="A1110" t="s">
        <v>73</v>
      </c>
      <c r="B1110" t="s">
        <v>14</v>
      </c>
      <c r="C1110">
        <v>1976</v>
      </c>
      <c r="D1110">
        <v>1.1739176253557</v>
      </c>
      <c r="E1110">
        <v>5.1394077588575002E-4</v>
      </c>
      <c r="F1110">
        <v>5.1986990390734001E-3</v>
      </c>
      <c r="H1110" t="s">
        <v>10</v>
      </c>
    </row>
    <row r="1111" spans="1:8" x14ac:dyDescent="0.25">
      <c r="A1111" t="s">
        <v>73</v>
      </c>
      <c r="B1111" t="s">
        <v>14</v>
      </c>
      <c r="C1111">
        <v>1977</v>
      </c>
      <c r="D1111">
        <v>1.1613584094745999</v>
      </c>
      <c r="E1111">
        <v>5.1568597612402004E-4</v>
      </c>
      <c r="F1111">
        <v>5.2161195015432999E-3</v>
      </c>
      <c r="H1111" t="s">
        <v>10</v>
      </c>
    </row>
    <row r="1112" spans="1:8" x14ac:dyDescent="0.25">
      <c r="A1112" t="s">
        <v>73</v>
      </c>
      <c r="B1112" t="s">
        <v>14</v>
      </c>
      <c r="C1112">
        <v>1978</v>
      </c>
      <c r="D1112">
        <v>1.2308670230009</v>
      </c>
      <c r="E1112">
        <v>5.4754568800531003E-4</v>
      </c>
      <c r="F1112">
        <v>5.9040188760880003E-3</v>
      </c>
      <c r="H1112" t="s">
        <v>10</v>
      </c>
    </row>
    <row r="1113" spans="1:8" x14ac:dyDescent="0.25">
      <c r="A1113" t="s">
        <v>73</v>
      </c>
      <c r="B1113" t="s">
        <v>14</v>
      </c>
      <c r="C1113">
        <v>1979</v>
      </c>
      <c r="D1113">
        <v>1.284192452251</v>
      </c>
      <c r="E1113">
        <v>5.6814673280081998E-4</v>
      </c>
      <c r="F1113">
        <v>6.0113995398079004E-3</v>
      </c>
      <c r="H1113" t="s">
        <v>10</v>
      </c>
    </row>
    <row r="1114" spans="1:8" x14ac:dyDescent="0.25">
      <c r="A1114" t="s">
        <v>73</v>
      </c>
      <c r="B1114" t="s">
        <v>14</v>
      </c>
      <c r="C1114">
        <v>1980</v>
      </c>
      <c r="D1114">
        <v>1.3113014535077001</v>
      </c>
      <c r="E1114">
        <v>5.9814277324992001E-4</v>
      </c>
      <c r="F1114">
        <v>6.2802888090304999E-3</v>
      </c>
      <c r="H1114" t="s">
        <v>10</v>
      </c>
    </row>
    <row r="1115" spans="1:8" x14ac:dyDescent="0.25">
      <c r="A1115" t="s">
        <v>73</v>
      </c>
      <c r="B1115" t="s">
        <v>14</v>
      </c>
      <c r="C1115">
        <v>1981</v>
      </c>
      <c r="D1115">
        <v>1.2782309594251999</v>
      </c>
      <c r="E1115">
        <v>5.9004057507537004E-4</v>
      </c>
      <c r="F1115">
        <v>6.2771656103503002E-3</v>
      </c>
      <c r="H1115" t="s">
        <v>10</v>
      </c>
    </row>
    <row r="1116" spans="1:8" x14ac:dyDescent="0.25">
      <c r="A1116" t="s">
        <v>73</v>
      </c>
      <c r="B1116" t="s">
        <v>14</v>
      </c>
      <c r="C1116">
        <v>1982</v>
      </c>
      <c r="D1116">
        <v>1.2826668319279999</v>
      </c>
      <c r="E1116">
        <v>5.9237605711951E-4</v>
      </c>
      <c r="F1116">
        <v>6.8153506368758996E-3</v>
      </c>
      <c r="H1116" t="s">
        <v>10</v>
      </c>
    </row>
    <row r="1117" spans="1:8" x14ac:dyDescent="0.25">
      <c r="A1117" t="s">
        <v>73</v>
      </c>
      <c r="B1117" t="s">
        <v>14</v>
      </c>
      <c r="C1117">
        <v>1983</v>
      </c>
      <c r="D1117">
        <v>1.2773667571942999</v>
      </c>
      <c r="E1117">
        <v>5.8569733678510007E-4</v>
      </c>
      <c r="F1117">
        <v>6.8784617106862006E-3</v>
      </c>
      <c r="H1117" t="s">
        <v>10</v>
      </c>
    </row>
    <row r="1118" spans="1:8" x14ac:dyDescent="0.25">
      <c r="A1118" t="s">
        <v>73</v>
      </c>
      <c r="B1118" t="s">
        <v>14</v>
      </c>
      <c r="C1118">
        <v>1984</v>
      </c>
      <c r="D1118">
        <v>1.2775518384960001</v>
      </c>
      <c r="E1118">
        <v>6.2923194590286001E-4</v>
      </c>
      <c r="F1118">
        <v>7.0446883186424001E-3</v>
      </c>
      <c r="H1118" t="s">
        <v>10</v>
      </c>
    </row>
    <row r="1119" spans="1:8" x14ac:dyDescent="0.25">
      <c r="A1119" t="s">
        <v>73</v>
      </c>
      <c r="B1119" t="s">
        <v>14</v>
      </c>
      <c r="C1119">
        <v>1985</v>
      </c>
      <c r="D1119">
        <v>1.2757882532442999</v>
      </c>
      <c r="E1119">
        <v>6.4543094823309004E-4</v>
      </c>
      <c r="F1119">
        <v>7.0193370865615006E-3</v>
      </c>
      <c r="H1119" t="s">
        <v>10</v>
      </c>
    </row>
    <row r="1120" spans="1:8" x14ac:dyDescent="0.25">
      <c r="A1120" t="s">
        <v>73</v>
      </c>
      <c r="B1120" t="s">
        <v>14</v>
      </c>
      <c r="C1120">
        <v>1986</v>
      </c>
      <c r="D1120">
        <v>1.2778694897213001</v>
      </c>
      <c r="E1120">
        <v>6.2527726221230995E-4</v>
      </c>
      <c r="F1120">
        <v>6.9720147506704003E-3</v>
      </c>
      <c r="H1120" t="s">
        <v>10</v>
      </c>
    </row>
    <row r="1121" spans="1:8" x14ac:dyDescent="0.25">
      <c r="A1121" t="s">
        <v>73</v>
      </c>
      <c r="B1121" t="s">
        <v>14</v>
      </c>
      <c r="C1121">
        <v>1987</v>
      </c>
      <c r="D1121">
        <v>1.2887887808139</v>
      </c>
      <c r="E1121">
        <v>6.3324764223994003E-4</v>
      </c>
      <c r="F1121">
        <v>6.8762299930911E-3</v>
      </c>
      <c r="H1121" t="s">
        <v>10</v>
      </c>
    </row>
    <row r="1122" spans="1:8" x14ac:dyDescent="0.25">
      <c r="A1122" t="s">
        <v>73</v>
      </c>
      <c r="B1122" t="s">
        <v>14</v>
      </c>
      <c r="C1122">
        <v>1988</v>
      </c>
      <c r="D1122">
        <v>1.2829134565906</v>
      </c>
      <c r="E1122">
        <v>6.4668647239667001E-4</v>
      </c>
      <c r="F1122">
        <v>7.6058239727353986E-3</v>
      </c>
      <c r="H1122" t="s">
        <v>10</v>
      </c>
    </row>
    <row r="1123" spans="1:8" x14ac:dyDescent="0.25">
      <c r="A1123" t="s">
        <v>73</v>
      </c>
      <c r="B1123" t="s">
        <v>14</v>
      </c>
      <c r="C1123">
        <v>1989</v>
      </c>
      <c r="D1123">
        <v>1.3314541918487</v>
      </c>
      <c r="E1123">
        <v>6.7855863845915003E-4</v>
      </c>
      <c r="F1123">
        <v>8.3122358937049983E-3</v>
      </c>
      <c r="H1123" t="s">
        <v>10</v>
      </c>
    </row>
    <row r="1124" spans="1:8" x14ac:dyDescent="0.25">
      <c r="A1124" t="s">
        <v>73</v>
      </c>
      <c r="B1124" t="s">
        <v>14</v>
      </c>
      <c r="C1124">
        <v>1990</v>
      </c>
      <c r="D1124">
        <v>1.3242118857497001</v>
      </c>
      <c r="E1124">
        <v>6.8543789383208994E-4</v>
      </c>
      <c r="F1124">
        <v>9.3193615083141997E-3</v>
      </c>
      <c r="H1124" t="s">
        <v>10</v>
      </c>
    </row>
    <row r="1125" spans="1:8" x14ac:dyDescent="0.25">
      <c r="A1125" t="s">
        <v>73</v>
      </c>
      <c r="B1125" t="s">
        <v>14</v>
      </c>
      <c r="C1125">
        <v>1991</v>
      </c>
      <c r="D1125">
        <v>1.3187816477256</v>
      </c>
      <c r="E1125">
        <v>7.0774223082717001E-4</v>
      </c>
      <c r="F1125">
        <v>9.6626416513842014E-3</v>
      </c>
      <c r="H1125" t="s">
        <v>10</v>
      </c>
    </row>
    <row r="1126" spans="1:8" x14ac:dyDescent="0.25">
      <c r="A1126" t="s">
        <v>73</v>
      </c>
      <c r="B1126" t="s">
        <v>14</v>
      </c>
      <c r="C1126">
        <v>1992</v>
      </c>
      <c r="D1126">
        <v>1.2888937991728</v>
      </c>
      <c r="E1126">
        <v>7.4260305043383006E-4</v>
      </c>
      <c r="F1126">
        <v>9.4415183407214991E-3</v>
      </c>
      <c r="H1126" t="s">
        <v>10</v>
      </c>
    </row>
    <row r="1127" spans="1:8" x14ac:dyDescent="0.25">
      <c r="A1127" t="s">
        <v>73</v>
      </c>
      <c r="B1127" t="s">
        <v>14</v>
      </c>
      <c r="C1127">
        <v>1993</v>
      </c>
      <c r="D1127">
        <v>1.2331207627462</v>
      </c>
      <c r="E1127">
        <v>7.5096271647810003E-4</v>
      </c>
      <c r="F1127">
        <v>9.6629598207669011E-3</v>
      </c>
      <c r="H1127" t="s">
        <v>10</v>
      </c>
    </row>
    <row r="1128" spans="1:8" x14ac:dyDescent="0.25">
      <c r="A1128" t="s">
        <v>73</v>
      </c>
      <c r="B1128" t="s">
        <v>14</v>
      </c>
      <c r="C1128">
        <v>1994</v>
      </c>
      <c r="D1128">
        <v>1.2252771136473</v>
      </c>
      <c r="E1128">
        <v>7.6854384796417002E-4</v>
      </c>
      <c r="F1128">
        <v>1.0348991458942001E-2</v>
      </c>
      <c r="H1128" t="s">
        <v>10</v>
      </c>
    </row>
    <row r="1129" spans="1:8" x14ac:dyDescent="0.25">
      <c r="A1129" t="s">
        <v>73</v>
      </c>
      <c r="B1129" t="s">
        <v>14</v>
      </c>
      <c r="C1129">
        <v>1995</v>
      </c>
      <c r="D1129">
        <v>1.237980036642</v>
      </c>
      <c r="E1129">
        <v>8.0380694623391003E-4</v>
      </c>
      <c r="F1129">
        <v>1.0649983685911E-2</v>
      </c>
      <c r="H1129" t="s">
        <v>10</v>
      </c>
    </row>
    <row r="1130" spans="1:8" x14ac:dyDescent="0.25">
      <c r="A1130" t="s">
        <v>73</v>
      </c>
      <c r="B1130" t="s">
        <v>14</v>
      </c>
      <c r="C1130">
        <v>1996</v>
      </c>
      <c r="D1130">
        <v>1.2669309276756</v>
      </c>
      <c r="E1130">
        <v>8.7218642954985006E-4</v>
      </c>
      <c r="F1130">
        <v>1.1742913494711E-2</v>
      </c>
      <c r="H1130" t="s">
        <v>10</v>
      </c>
    </row>
    <row r="1131" spans="1:8" x14ac:dyDescent="0.25">
      <c r="A1131" t="s">
        <v>73</v>
      </c>
      <c r="B1131" t="s">
        <v>14</v>
      </c>
      <c r="C1131">
        <v>1997</v>
      </c>
      <c r="D1131">
        <v>1.2250319908956999</v>
      </c>
      <c r="E1131">
        <v>8.8669404745366995E-4</v>
      </c>
      <c r="F1131">
        <v>1.2031891935819E-2</v>
      </c>
      <c r="H1131" t="s">
        <v>10</v>
      </c>
    </row>
    <row r="1132" spans="1:8" x14ac:dyDescent="0.25">
      <c r="A1132" t="s">
        <v>73</v>
      </c>
      <c r="B1132" t="s">
        <v>14</v>
      </c>
      <c r="C1132">
        <v>1998</v>
      </c>
      <c r="D1132">
        <v>1.2241832660486001</v>
      </c>
      <c r="E1132">
        <v>9.2456205222326009E-4</v>
      </c>
      <c r="F1132">
        <v>1.4750860551198E-2</v>
      </c>
      <c r="H1132" t="s">
        <v>10</v>
      </c>
    </row>
    <row r="1133" spans="1:8" x14ac:dyDescent="0.25">
      <c r="A1133" t="s">
        <v>73</v>
      </c>
      <c r="B1133" t="s">
        <v>14</v>
      </c>
      <c r="C1133">
        <v>1999</v>
      </c>
      <c r="D1133">
        <v>1.1969294972716</v>
      </c>
      <c r="E1133">
        <v>9.6216379997959996E-4</v>
      </c>
      <c r="F1133">
        <v>1.603932768859E-2</v>
      </c>
      <c r="H1133" t="s">
        <v>10</v>
      </c>
    </row>
    <row r="1134" spans="1:8" x14ac:dyDescent="0.25">
      <c r="A1134" t="s">
        <v>73</v>
      </c>
      <c r="B1134" t="s">
        <v>14</v>
      </c>
      <c r="C1134">
        <v>2000</v>
      </c>
      <c r="D1134">
        <v>1.2134702803993</v>
      </c>
      <c r="E1134">
        <v>1.0094401176307E-3</v>
      </c>
      <c r="F1134">
        <v>1.8095991832464998E-2</v>
      </c>
      <c r="H1134" t="s">
        <v>10</v>
      </c>
    </row>
    <row r="1135" spans="1:8" x14ac:dyDescent="0.25">
      <c r="A1135" t="s">
        <v>73</v>
      </c>
      <c r="B1135" t="s">
        <v>14</v>
      </c>
      <c r="C1135">
        <v>2001</v>
      </c>
      <c r="D1135">
        <v>1.2356241231495</v>
      </c>
      <c r="E1135">
        <v>1.0752480221641E-3</v>
      </c>
      <c r="F1135">
        <v>1.6381570269998001E-2</v>
      </c>
      <c r="H1135" t="s">
        <v>10</v>
      </c>
    </row>
    <row r="1136" spans="1:8" x14ac:dyDescent="0.25">
      <c r="A1136" t="s">
        <v>73</v>
      </c>
      <c r="B1136" t="s">
        <v>14</v>
      </c>
      <c r="C1136">
        <v>2002</v>
      </c>
      <c r="D1136">
        <v>1.2579406725738</v>
      </c>
      <c r="E1136">
        <v>1.1345286246976E-3</v>
      </c>
      <c r="F1136">
        <v>1.5644259159301999E-2</v>
      </c>
      <c r="H1136" t="s">
        <v>10</v>
      </c>
    </row>
    <row r="1137" spans="1:8" x14ac:dyDescent="0.25">
      <c r="A1137" t="s">
        <v>73</v>
      </c>
      <c r="B1137" t="s">
        <v>14</v>
      </c>
      <c r="C1137">
        <v>2003</v>
      </c>
      <c r="D1137">
        <v>1.3042402750790001</v>
      </c>
      <c r="E1137">
        <v>1.2377589980340001E-3</v>
      </c>
      <c r="F1137">
        <v>1.5104069748581E-2</v>
      </c>
      <c r="H1137" t="s">
        <v>10</v>
      </c>
    </row>
    <row r="1138" spans="1:8" x14ac:dyDescent="0.25">
      <c r="A1138" t="s">
        <v>73</v>
      </c>
      <c r="B1138" t="s">
        <v>14</v>
      </c>
      <c r="C1138">
        <v>2004</v>
      </c>
      <c r="D1138">
        <v>1.3002221495766</v>
      </c>
      <c r="E1138">
        <v>1.3611663572891E-3</v>
      </c>
      <c r="F1138">
        <v>1.3929233243071999E-2</v>
      </c>
      <c r="H1138" t="s">
        <v>10</v>
      </c>
    </row>
    <row r="1139" spans="1:8" x14ac:dyDescent="0.25">
      <c r="A1139" t="s">
        <v>73</v>
      </c>
      <c r="B1139" t="s">
        <v>14</v>
      </c>
      <c r="C1139">
        <v>2005</v>
      </c>
      <c r="D1139">
        <v>1.2942915197722</v>
      </c>
      <c r="E1139">
        <v>1.523615358045E-3</v>
      </c>
      <c r="F1139">
        <v>1.3283404351845E-2</v>
      </c>
      <c r="H1139" t="s">
        <v>10</v>
      </c>
    </row>
    <row r="1140" spans="1:8" x14ac:dyDescent="0.25">
      <c r="A1140" t="s">
        <v>73</v>
      </c>
      <c r="B1140" t="s">
        <v>14</v>
      </c>
      <c r="C1140">
        <v>2006</v>
      </c>
      <c r="D1140">
        <v>1.3082959912050001</v>
      </c>
      <c r="E1140">
        <v>1.6163506014852001E-3</v>
      </c>
      <c r="F1140">
        <v>1.3175080806002999E-2</v>
      </c>
      <c r="H1140" t="s">
        <v>10</v>
      </c>
    </row>
    <row r="1141" spans="1:8" x14ac:dyDescent="0.25">
      <c r="A1141" t="s">
        <v>73</v>
      </c>
      <c r="B1141" t="s">
        <v>14</v>
      </c>
      <c r="C1141">
        <v>2007</v>
      </c>
      <c r="D1141">
        <v>1.3297515038348</v>
      </c>
      <c r="E1141">
        <v>1.6921392997294E-3</v>
      </c>
      <c r="F1141">
        <v>1.3076446081406E-2</v>
      </c>
      <c r="H1141" t="s">
        <v>10</v>
      </c>
    </row>
    <row r="1142" spans="1:8" x14ac:dyDescent="0.25">
      <c r="A1142" t="s">
        <v>73</v>
      </c>
      <c r="B1142" t="s">
        <v>14</v>
      </c>
      <c r="C1142">
        <v>2008</v>
      </c>
      <c r="D1142">
        <v>1.2559124330974001</v>
      </c>
      <c r="E1142">
        <v>1.7826057218815999E-3</v>
      </c>
      <c r="F1142">
        <v>1.1884639671973E-2</v>
      </c>
      <c r="H1142" t="s">
        <v>10</v>
      </c>
    </row>
    <row r="1143" spans="1:8" x14ac:dyDescent="0.25">
      <c r="A1143" t="s">
        <v>73</v>
      </c>
      <c r="B1143" t="s">
        <v>14</v>
      </c>
      <c r="C1143">
        <v>2009</v>
      </c>
      <c r="D1143">
        <v>1.1591374275169</v>
      </c>
      <c r="E1143">
        <v>1.8110263347363E-3</v>
      </c>
      <c r="F1143">
        <v>1.1491763162817E-2</v>
      </c>
      <c r="H1143" t="s">
        <v>10</v>
      </c>
    </row>
    <row r="1144" spans="1:8" x14ac:dyDescent="0.25">
      <c r="A1144" t="s">
        <v>73</v>
      </c>
      <c r="B1144" t="s">
        <v>14</v>
      </c>
      <c r="C1144">
        <v>2010</v>
      </c>
      <c r="D1144">
        <v>1.1879255129304001</v>
      </c>
      <c r="E1144">
        <v>1.9875888402224999E-3</v>
      </c>
      <c r="F1144">
        <v>1.2261304752538E-2</v>
      </c>
      <c r="H1144" t="s">
        <v>10</v>
      </c>
    </row>
    <row r="1145" spans="1:8" x14ac:dyDescent="0.25">
      <c r="A1145" t="s">
        <v>73</v>
      </c>
      <c r="B1145" t="s">
        <v>14</v>
      </c>
      <c r="C1145">
        <v>2011</v>
      </c>
      <c r="D1145">
        <v>1.1750576955867</v>
      </c>
      <c r="E1145">
        <v>1.9656219218271002E-3</v>
      </c>
      <c r="F1145">
        <v>1.1960674470724001E-2</v>
      </c>
      <c r="H1145" t="s">
        <v>10</v>
      </c>
    </row>
    <row r="1146" spans="1:8" x14ac:dyDescent="0.25">
      <c r="A1146" t="s">
        <v>73</v>
      </c>
      <c r="B1146" t="s">
        <v>14</v>
      </c>
      <c r="C1146">
        <v>2012</v>
      </c>
      <c r="D1146">
        <v>1.1563636689540999</v>
      </c>
      <c r="E1146">
        <v>2.0454190531714002E-3</v>
      </c>
      <c r="F1146">
        <v>1.1873199731807E-2</v>
      </c>
      <c r="H1146" t="s">
        <v>10</v>
      </c>
    </row>
    <row r="1147" spans="1:8" x14ac:dyDescent="0.25">
      <c r="A1147" t="s">
        <v>73</v>
      </c>
      <c r="B1147" t="s">
        <v>14</v>
      </c>
      <c r="C1147">
        <v>2013</v>
      </c>
      <c r="D1147">
        <v>1.0942864616918999</v>
      </c>
      <c r="E1147">
        <v>2.0194641544994999E-3</v>
      </c>
      <c r="F1147">
        <v>1.1836533329955001E-2</v>
      </c>
      <c r="H1147" t="s">
        <v>10</v>
      </c>
    </row>
    <row r="1148" spans="1:8" x14ac:dyDescent="0.25">
      <c r="A1148" t="s">
        <v>73</v>
      </c>
      <c r="B1148" t="s">
        <v>14</v>
      </c>
      <c r="C1148">
        <v>2014</v>
      </c>
      <c r="D1148">
        <v>1.0299435967881001</v>
      </c>
      <c r="E1148">
        <v>1.9997068882257E-3</v>
      </c>
      <c r="F1148">
        <v>1.1562160649006E-2</v>
      </c>
      <c r="H1148" t="s">
        <v>10</v>
      </c>
    </row>
    <row r="1149" spans="1:8" x14ac:dyDescent="0.25">
      <c r="A1149" t="s">
        <v>73</v>
      </c>
      <c r="B1149" t="s">
        <v>14</v>
      </c>
      <c r="C1149">
        <v>2015</v>
      </c>
      <c r="D1149">
        <v>1.0462139810882001</v>
      </c>
      <c r="E1149">
        <v>2.0515017844337001E-3</v>
      </c>
      <c r="F1149">
        <v>1.1609491333031E-2</v>
      </c>
      <c r="H1149" t="s">
        <v>10</v>
      </c>
    </row>
    <row r="1150" spans="1:8" x14ac:dyDescent="0.25">
      <c r="A1150" t="s">
        <v>73</v>
      </c>
      <c r="B1150" t="s">
        <v>14</v>
      </c>
      <c r="C1150">
        <v>2016</v>
      </c>
      <c r="D1150">
        <v>1.0279966189450001</v>
      </c>
      <c r="E1150">
        <v>2.1325700827205E-3</v>
      </c>
      <c r="F1150">
        <v>1.1075728632444E-2</v>
      </c>
      <c r="H1150" t="s">
        <v>10</v>
      </c>
    </row>
    <row r="1151" spans="1:8" x14ac:dyDescent="0.25">
      <c r="A1151" t="s">
        <v>73</v>
      </c>
      <c r="B1151" t="s">
        <v>14</v>
      </c>
      <c r="C1151">
        <v>2017</v>
      </c>
      <c r="D1151">
        <v>1.0281317459763999</v>
      </c>
      <c r="E1151">
        <v>2.2006587145735001E-3</v>
      </c>
      <c r="F1151">
        <v>1.0825295808716001E-2</v>
      </c>
      <c r="H1151" t="s">
        <v>10</v>
      </c>
    </row>
    <row r="1152" spans="1:8" x14ac:dyDescent="0.25">
      <c r="A1152" t="s">
        <v>73</v>
      </c>
      <c r="B1152" t="s">
        <v>14</v>
      </c>
      <c r="C1152">
        <v>2018</v>
      </c>
      <c r="D1152">
        <v>0.96728871790915005</v>
      </c>
      <c r="E1152">
        <v>2.1626292132730998E-3</v>
      </c>
      <c r="F1152">
        <v>1.0757527276452E-2</v>
      </c>
      <c r="H1152" t="s">
        <v>10</v>
      </c>
    </row>
    <row r="1153" spans="1:8" x14ac:dyDescent="0.25">
      <c r="A1153" t="s">
        <v>73</v>
      </c>
      <c r="B1153" t="s">
        <v>14</v>
      </c>
      <c r="C1153">
        <v>2019</v>
      </c>
      <c r="D1153">
        <v>0.85156471180384996</v>
      </c>
      <c r="E1153">
        <v>2.2250345754164002E-3</v>
      </c>
      <c r="F1153">
        <v>9.3567976048586007E-3</v>
      </c>
      <c r="H1153" t="s">
        <v>10</v>
      </c>
    </row>
    <row r="1154" spans="1:8" x14ac:dyDescent="0.25">
      <c r="A1154" t="s">
        <v>73</v>
      </c>
      <c r="B1154" t="s">
        <v>14</v>
      </c>
      <c r="C1154">
        <v>2020</v>
      </c>
      <c r="D1154">
        <v>0.73541157793494005</v>
      </c>
      <c r="E1154">
        <v>2.215615276243E-3</v>
      </c>
      <c r="F1154">
        <v>7.9172778175913006E-3</v>
      </c>
      <c r="H1154" t="s">
        <v>10</v>
      </c>
    </row>
    <row r="1155" spans="1:8" x14ac:dyDescent="0.25">
      <c r="A1155" t="s">
        <v>73</v>
      </c>
      <c r="B1155" t="s">
        <v>14</v>
      </c>
      <c r="C1155">
        <v>2021</v>
      </c>
      <c r="D1155">
        <v>0.80499792190477004</v>
      </c>
      <c r="E1155">
        <v>2.3684322219127999E-3</v>
      </c>
      <c r="F1155">
        <v>8.781078003097199E-3</v>
      </c>
      <c r="H1155" t="s">
        <v>10</v>
      </c>
    </row>
    <row r="1156" spans="1:8" x14ac:dyDescent="0.25">
      <c r="A1156" t="s">
        <v>73</v>
      </c>
      <c r="B1156" t="s">
        <v>14</v>
      </c>
      <c r="C1156">
        <v>2022</v>
      </c>
      <c r="D1156">
        <v>0.80370112344902001</v>
      </c>
      <c r="E1156">
        <v>2.2781331571451002E-3</v>
      </c>
      <c r="F1156">
        <v>9.0423930414401995E-3</v>
      </c>
      <c r="H1156" t="s">
        <v>10</v>
      </c>
    </row>
    <row r="1157" spans="1:8" x14ac:dyDescent="0.25">
      <c r="A1157" t="s">
        <v>73</v>
      </c>
      <c r="B1157" t="s">
        <v>14</v>
      </c>
      <c r="C1157">
        <v>2023</v>
      </c>
      <c r="D1157">
        <v>0.64184643158906995</v>
      </c>
      <c r="E1157">
        <v>2.1908629138036998E-3</v>
      </c>
      <c r="F1157">
        <v>7.5273261751268999E-3</v>
      </c>
      <c r="H1157" t="s">
        <v>10</v>
      </c>
    </row>
    <row r="1158" spans="1:8" x14ac:dyDescent="0.25">
      <c r="A1158" t="s">
        <v>73</v>
      </c>
      <c r="B1158" t="s">
        <v>15</v>
      </c>
      <c r="C1158">
        <v>1970</v>
      </c>
      <c r="D1158">
        <v>0.25694523760150001</v>
      </c>
      <c r="E1158">
        <v>1.3069622219723E-3</v>
      </c>
      <c r="F1158">
        <v>0.13154333922444</v>
      </c>
      <c r="G1158">
        <v>2.3259558849016999E-2</v>
      </c>
      <c r="H1158" t="s">
        <v>10</v>
      </c>
    </row>
    <row r="1159" spans="1:8" x14ac:dyDescent="0.25">
      <c r="A1159" t="s">
        <v>73</v>
      </c>
      <c r="B1159" t="s">
        <v>15</v>
      </c>
      <c r="C1159">
        <v>1971</v>
      </c>
      <c r="D1159">
        <v>0.25708670813646001</v>
      </c>
      <c r="E1159">
        <v>1.2247605449689999E-3</v>
      </c>
      <c r="F1159">
        <v>0.13483733955551</v>
      </c>
      <c r="G1159">
        <v>2.5816467657767E-2</v>
      </c>
      <c r="H1159" t="s">
        <v>10</v>
      </c>
    </row>
    <row r="1160" spans="1:8" x14ac:dyDescent="0.25">
      <c r="A1160" t="s">
        <v>73</v>
      </c>
      <c r="B1160" t="s">
        <v>15</v>
      </c>
      <c r="C1160">
        <v>1972</v>
      </c>
      <c r="D1160">
        <v>0.28127567258191</v>
      </c>
      <c r="E1160">
        <v>1.3383697794461999E-3</v>
      </c>
      <c r="F1160">
        <v>0.13636464618593999</v>
      </c>
      <c r="G1160">
        <v>2.7455460029840999E-2</v>
      </c>
      <c r="H1160" t="s">
        <v>10</v>
      </c>
    </row>
    <row r="1161" spans="1:8" x14ac:dyDescent="0.25">
      <c r="A1161" t="s">
        <v>73</v>
      </c>
      <c r="B1161" t="s">
        <v>15</v>
      </c>
      <c r="C1161">
        <v>1973</v>
      </c>
      <c r="D1161">
        <v>0.28399876106046001</v>
      </c>
      <c r="E1161">
        <v>1.363153397262E-3</v>
      </c>
      <c r="F1161">
        <v>0.14829694847147001</v>
      </c>
      <c r="G1161">
        <v>2.9810638433391001E-2</v>
      </c>
      <c r="H1161" t="s">
        <v>10</v>
      </c>
    </row>
    <row r="1162" spans="1:8" x14ac:dyDescent="0.25">
      <c r="A1162" t="s">
        <v>73</v>
      </c>
      <c r="B1162" t="s">
        <v>15</v>
      </c>
      <c r="C1162">
        <v>1974</v>
      </c>
      <c r="D1162">
        <v>0.27948544610602999</v>
      </c>
      <c r="E1162">
        <v>1.2408433139553001E-3</v>
      </c>
      <c r="F1162">
        <v>0.15362363863956</v>
      </c>
      <c r="G1162">
        <v>3.3931707690865003E-2</v>
      </c>
      <c r="H1162" t="s">
        <v>10</v>
      </c>
    </row>
    <row r="1163" spans="1:8" x14ac:dyDescent="0.25">
      <c r="A1163" t="s">
        <v>73</v>
      </c>
      <c r="B1163" t="s">
        <v>15</v>
      </c>
      <c r="C1163">
        <v>1975</v>
      </c>
      <c r="D1163">
        <v>0.26679945133018002</v>
      </c>
      <c r="E1163">
        <v>1.1000279711610001E-3</v>
      </c>
      <c r="F1163">
        <v>0.14598049858213</v>
      </c>
      <c r="G1163">
        <v>3.4798776314915E-2</v>
      </c>
      <c r="H1163" t="s">
        <v>10</v>
      </c>
    </row>
    <row r="1164" spans="1:8" x14ac:dyDescent="0.25">
      <c r="A1164" t="s">
        <v>73</v>
      </c>
      <c r="B1164" t="s">
        <v>15</v>
      </c>
      <c r="C1164">
        <v>1976</v>
      </c>
      <c r="D1164">
        <v>0.28895302731903</v>
      </c>
      <c r="E1164">
        <v>1.1788798937316001E-3</v>
      </c>
      <c r="F1164">
        <v>0.14209476344335001</v>
      </c>
      <c r="G1164">
        <v>3.6329849065675997E-2</v>
      </c>
      <c r="H1164" t="s">
        <v>10</v>
      </c>
    </row>
    <row r="1165" spans="1:8" x14ac:dyDescent="0.25">
      <c r="A1165" t="s">
        <v>73</v>
      </c>
      <c r="B1165" t="s">
        <v>15</v>
      </c>
      <c r="C1165">
        <v>1977</v>
      </c>
      <c r="D1165">
        <v>0.28584384288434</v>
      </c>
      <c r="E1165">
        <v>1.0637957196257999E-3</v>
      </c>
      <c r="F1165">
        <v>0.14200843256229001</v>
      </c>
      <c r="G1165">
        <v>3.8299538457663998E-2</v>
      </c>
      <c r="H1165" t="s">
        <v>10</v>
      </c>
    </row>
    <row r="1166" spans="1:8" x14ac:dyDescent="0.25">
      <c r="A1166" t="s">
        <v>73</v>
      </c>
      <c r="B1166" t="s">
        <v>15</v>
      </c>
      <c r="C1166">
        <v>1978</v>
      </c>
      <c r="D1166">
        <v>0.29031698291024</v>
      </c>
      <c r="E1166">
        <v>1.0507574899340001E-3</v>
      </c>
      <c r="F1166">
        <v>0.14431921584886001</v>
      </c>
      <c r="G1166">
        <v>4.0265862734149997E-2</v>
      </c>
      <c r="H1166" t="s">
        <v>10</v>
      </c>
    </row>
    <row r="1167" spans="1:8" x14ac:dyDescent="0.25">
      <c r="A1167" t="s">
        <v>73</v>
      </c>
      <c r="B1167" t="s">
        <v>15</v>
      </c>
      <c r="C1167">
        <v>1979</v>
      </c>
      <c r="D1167">
        <v>0.29560367545785998</v>
      </c>
      <c r="E1167">
        <v>1.1375713304477E-3</v>
      </c>
      <c r="F1167">
        <v>0.1429460909086</v>
      </c>
      <c r="G1167">
        <v>4.1377761407288001E-2</v>
      </c>
      <c r="H1167" t="s">
        <v>10</v>
      </c>
    </row>
    <row r="1168" spans="1:8" x14ac:dyDescent="0.25">
      <c r="A1168" t="s">
        <v>73</v>
      </c>
      <c r="B1168" t="s">
        <v>15</v>
      </c>
      <c r="C1168">
        <v>1980</v>
      </c>
      <c r="D1168">
        <v>0.28010859054498</v>
      </c>
      <c r="E1168">
        <v>9.7089530326631001E-4</v>
      </c>
      <c r="F1168">
        <v>0.13821974950075999</v>
      </c>
      <c r="G1168">
        <v>4.4113583574124003E-2</v>
      </c>
      <c r="H1168" t="s">
        <v>10</v>
      </c>
    </row>
    <row r="1169" spans="1:8" x14ac:dyDescent="0.25">
      <c r="A1169" t="s">
        <v>73</v>
      </c>
      <c r="B1169" t="s">
        <v>15</v>
      </c>
      <c r="C1169">
        <v>1981</v>
      </c>
      <c r="D1169">
        <v>0.27000325424395999</v>
      </c>
      <c r="E1169">
        <v>9.3217459005770996E-4</v>
      </c>
      <c r="F1169">
        <v>0.13351922075379</v>
      </c>
      <c r="G1169">
        <v>4.4572901401933998E-2</v>
      </c>
      <c r="H1169" t="s">
        <v>10</v>
      </c>
    </row>
    <row r="1170" spans="1:8" x14ac:dyDescent="0.25">
      <c r="A1170" t="s">
        <v>73</v>
      </c>
      <c r="B1170" t="s">
        <v>15</v>
      </c>
      <c r="C1170">
        <v>1982</v>
      </c>
      <c r="D1170">
        <v>0.25806434646312998</v>
      </c>
      <c r="E1170">
        <v>8.1757213162500996E-4</v>
      </c>
      <c r="F1170">
        <v>0.12771077748750001</v>
      </c>
      <c r="G1170">
        <v>4.3858080053079E-2</v>
      </c>
      <c r="H1170" t="s">
        <v>10</v>
      </c>
    </row>
    <row r="1171" spans="1:8" x14ac:dyDescent="0.25">
      <c r="A1171" t="s">
        <v>73</v>
      </c>
      <c r="B1171" t="s">
        <v>15</v>
      </c>
      <c r="C1171">
        <v>1983</v>
      </c>
      <c r="D1171">
        <v>0.25629613676308011</v>
      </c>
      <c r="E1171">
        <v>7.6063476212332999E-4</v>
      </c>
      <c r="F1171">
        <v>0.13378000397615999</v>
      </c>
      <c r="G1171">
        <v>4.4630847997837002E-2</v>
      </c>
      <c r="H1171" t="s">
        <v>10</v>
      </c>
    </row>
    <row r="1172" spans="1:8" x14ac:dyDescent="0.25">
      <c r="A1172" t="s">
        <v>73</v>
      </c>
      <c r="B1172" t="s">
        <v>15</v>
      </c>
      <c r="C1172">
        <v>1984</v>
      </c>
      <c r="D1172">
        <v>0.25886031220331002</v>
      </c>
      <c r="E1172">
        <v>8.3937991077033005E-4</v>
      </c>
      <c r="F1172">
        <v>0.13177559426741001</v>
      </c>
      <c r="G1172">
        <v>4.8535187819096E-2</v>
      </c>
      <c r="H1172" t="s">
        <v>10</v>
      </c>
    </row>
    <row r="1173" spans="1:8" x14ac:dyDescent="0.25">
      <c r="A1173" t="s">
        <v>73</v>
      </c>
      <c r="B1173" t="s">
        <v>15</v>
      </c>
      <c r="C1173">
        <v>1985</v>
      </c>
      <c r="D1173">
        <v>0.24777698783894</v>
      </c>
      <c r="E1173">
        <v>8.0316039786653001E-4</v>
      </c>
      <c r="F1173">
        <v>0.12188872562031999</v>
      </c>
      <c r="G1173">
        <v>4.8027318828238998E-2</v>
      </c>
      <c r="H1173" t="s">
        <v>10</v>
      </c>
    </row>
    <row r="1174" spans="1:8" x14ac:dyDescent="0.25">
      <c r="A1174" t="s">
        <v>73</v>
      </c>
      <c r="B1174" t="s">
        <v>15</v>
      </c>
      <c r="C1174">
        <v>1986</v>
      </c>
      <c r="D1174">
        <v>0.24839501649767001</v>
      </c>
      <c r="E1174">
        <v>8.0110499283619994E-4</v>
      </c>
      <c r="F1174">
        <v>0.11752653361989</v>
      </c>
      <c r="G1174">
        <v>4.8593882499301001E-2</v>
      </c>
      <c r="H1174" t="s">
        <v>10</v>
      </c>
    </row>
    <row r="1175" spans="1:8" x14ac:dyDescent="0.25">
      <c r="A1175" t="s">
        <v>73</v>
      </c>
      <c r="B1175" t="s">
        <v>15</v>
      </c>
      <c r="C1175">
        <v>1987</v>
      </c>
      <c r="D1175">
        <v>0.25137653871788002</v>
      </c>
      <c r="E1175">
        <v>8.0091599830931003E-4</v>
      </c>
      <c r="F1175">
        <v>0.12190042812757</v>
      </c>
      <c r="G1175">
        <v>4.8517046134651E-2</v>
      </c>
      <c r="H1175" t="s">
        <v>10</v>
      </c>
    </row>
    <row r="1176" spans="1:8" x14ac:dyDescent="0.25">
      <c r="A1176" t="s">
        <v>73</v>
      </c>
      <c r="B1176" t="s">
        <v>15</v>
      </c>
      <c r="C1176">
        <v>1988</v>
      </c>
      <c r="D1176">
        <v>0.26080510914295002</v>
      </c>
      <c r="E1176">
        <v>8.3440275056850994E-4</v>
      </c>
      <c r="F1176">
        <v>0.11459658561652</v>
      </c>
      <c r="G1176">
        <v>5.0658632863425E-2</v>
      </c>
      <c r="H1176" t="s">
        <v>10</v>
      </c>
    </row>
    <row r="1177" spans="1:8" x14ac:dyDescent="0.25">
      <c r="A1177" t="s">
        <v>73</v>
      </c>
      <c r="B1177" t="s">
        <v>15</v>
      </c>
      <c r="C1177">
        <v>1989</v>
      </c>
      <c r="D1177">
        <v>0.25835347776167999</v>
      </c>
      <c r="E1177">
        <v>8.3369944603319999E-4</v>
      </c>
      <c r="F1177">
        <v>0.10831221880201</v>
      </c>
      <c r="G1177">
        <v>5.1724081047677999E-2</v>
      </c>
      <c r="H1177" t="s">
        <v>10</v>
      </c>
    </row>
    <row r="1178" spans="1:8" x14ac:dyDescent="0.25">
      <c r="A1178" t="s">
        <v>73</v>
      </c>
      <c r="B1178" t="s">
        <v>15</v>
      </c>
      <c r="C1178">
        <v>1990</v>
      </c>
      <c r="D1178">
        <v>0.24336475900026</v>
      </c>
      <c r="E1178">
        <v>8.2089169747007998E-4</v>
      </c>
      <c r="F1178">
        <v>9.5524299485620009E-2</v>
      </c>
      <c r="G1178">
        <v>5.057397589307E-2</v>
      </c>
      <c r="H1178" t="s">
        <v>10</v>
      </c>
    </row>
    <row r="1179" spans="1:8" x14ac:dyDescent="0.25">
      <c r="A1179" t="s">
        <v>73</v>
      </c>
      <c r="B1179" t="s">
        <v>15</v>
      </c>
      <c r="C1179">
        <v>1991</v>
      </c>
      <c r="D1179">
        <v>0.22404361742181</v>
      </c>
      <c r="E1179">
        <v>7.6651000566113007E-4</v>
      </c>
      <c r="F1179">
        <v>9.7203097907119992E-2</v>
      </c>
      <c r="G1179">
        <v>5.0830184826129998E-2</v>
      </c>
      <c r="H1179" t="s">
        <v>10</v>
      </c>
    </row>
    <row r="1180" spans="1:8" x14ac:dyDescent="0.25">
      <c r="A1180" t="s">
        <v>73</v>
      </c>
      <c r="B1180" t="s">
        <v>15</v>
      </c>
      <c r="C1180">
        <v>1992</v>
      </c>
      <c r="D1180">
        <v>0.21379231131474999</v>
      </c>
      <c r="E1180">
        <v>6.8762972379345999E-4</v>
      </c>
      <c r="F1180">
        <v>9.7121343661465007E-2</v>
      </c>
      <c r="G1180">
        <v>5.1464866212047003E-2</v>
      </c>
      <c r="H1180" t="s">
        <v>10</v>
      </c>
    </row>
    <row r="1181" spans="1:8" x14ac:dyDescent="0.25">
      <c r="A1181" t="s">
        <v>73</v>
      </c>
      <c r="B1181" t="s">
        <v>15</v>
      </c>
      <c r="C1181">
        <v>1993</v>
      </c>
      <c r="D1181">
        <v>0.20424055607214001</v>
      </c>
      <c r="E1181">
        <v>6.8768099263773002E-4</v>
      </c>
      <c r="F1181">
        <v>9.4707423243395997E-2</v>
      </c>
      <c r="G1181">
        <v>5.5628461208015997E-2</v>
      </c>
      <c r="H1181" t="s">
        <v>10</v>
      </c>
    </row>
    <row r="1182" spans="1:8" x14ac:dyDescent="0.25">
      <c r="A1182" t="s">
        <v>73</v>
      </c>
      <c r="B1182" t="s">
        <v>15</v>
      </c>
      <c r="C1182">
        <v>1994</v>
      </c>
      <c r="D1182">
        <v>0.21215353970997999</v>
      </c>
      <c r="E1182">
        <v>6.9802628252374E-4</v>
      </c>
      <c r="F1182">
        <v>9.8174762878192004E-2</v>
      </c>
      <c r="G1182">
        <v>6.1543035229590003E-2</v>
      </c>
      <c r="H1182" t="s">
        <v>10</v>
      </c>
    </row>
    <row r="1183" spans="1:8" x14ac:dyDescent="0.25">
      <c r="A1183" t="s">
        <v>73</v>
      </c>
      <c r="B1183" t="s">
        <v>15</v>
      </c>
      <c r="C1183">
        <v>1995</v>
      </c>
      <c r="D1183">
        <v>0.21796122180353</v>
      </c>
      <c r="E1183">
        <v>6.5669031569169005E-4</v>
      </c>
      <c r="F1183">
        <v>9.8330438441659992E-2</v>
      </c>
      <c r="G1183">
        <v>6.7727922628019993E-2</v>
      </c>
      <c r="H1183" t="s">
        <v>10</v>
      </c>
    </row>
    <row r="1184" spans="1:8" x14ac:dyDescent="0.25">
      <c r="A1184" t="s">
        <v>73</v>
      </c>
      <c r="B1184" t="s">
        <v>15</v>
      </c>
      <c r="C1184">
        <v>1996</v>
      </c>
      <c r="D1184">
        <v>0.21644180626019</v>
      </c>
      <c r="E1184">
        <v>6.4996064560690007E-4</v>
      </c>
      <c r="F1184">
        <v>0.10133425629802</v>
      </c>
      <c r="G1184">
        <v>7.3435316970936998E-2</v>
      </c>
      <c r="H1184" t="s">
        <v>10</v>
      </c>
    </row>
    <row r="1185" spans="1:8" x14ac:dyDescent="0.25">
      <c r="A1185" t="s">
        <v>73</v>
      </c>
      <c r="B1185" t="s">
        <v>15</v>
      </c>
      <c r="C1185">
        <v>1997</v>
      </c>
      <c r="D1185">
        <v>0.22051612793600001</v>
      </c>
      <c r="E1185">
        <v>7.0048867468598002E-4</v>
      </c>
      <c r="F1185">
        <v>9.150516036826499E-2</v>
      </c>
      <c r="G1185">
        <v>7.8301385848985008E-2</v>
      </c>
      <c r="H1185" t="s">
        <v>10</v>
      </c>
    </row>
    <row r="1186" spans="1:8" x14ac:dyDescent="0.25">
      <c r="A1186" t="s">
        <v>73</v>
      </c>
      <c r="B1186" t="s">
        <v>15</v>
      </c>
      <c r="C1186">
        <v>1998</v>
      </c>
      <c r="D1186">
        <v>0.22547698042285</v>
      </c>
      <c r="E1186">
        <v>8.2573362393141005E-4</v>
      </c>
      <c r="F1186">
        <v>6.5015328207226011E-2</v>
      </c>
      <c r="G1186">
        <v>8.1923415879211009E-2</v>
      </c>
      <c r="H1186" t="s">
        <v>10</v>
      </c>
    </row>
    <row r="1187" spans="1:8" x14ac:dyDescent="0.25">
      <c r="A1187" t="s">
        <v>73</v>
      </c>
      <c r="B1187" t="s">
        <v>15</v>
      </c>
      <c r="C1187">
        <v>1999</v>
      </c>
      <c r="D1187">
        <v>0.22442720707014999</v>
      </c>
      <c r="E1187">
        <v>7.7038914174227006E-4</v>
      </c>
      <c r="F1187">
        <v>5.9900792044192998E-2</v>
      </c>
      <c r="G1187">
        <v>8.1493158785548997E-2</v>
      </c>
      <c r="H1187" t="s">
        <v>10</v>
      </c>
    </row>
    <row r="1188" spans="1:8" x14ac:dyDescent="0.25">
      <c r="A1188" t="s">
        <v>73</v>
      </c>
      <c r="B1188" t="s">
        <v>15</v>
      </c>
      <c r="C1188">
        <v>2000</v>
      </c>
      <c r="D1188">
        <v>0.23259399192981001</v>
      </c>
      <c r="E1188">
        <v>8.0467318245069995E-4</v>
      </c>
      <c r="F1188">
        <v>6.2660632799069998E-2</v>
      </c>
      <c r="G1188">
        <v>8.5184295529386E-2</v>
      </c>
      <c r="H1188" t="s">
        <v>10</v>
      </c>
    </row>
    <row r="1189" spans="1:8" x14ac:dyDescent="0.25">
      <c r="A1189" t="s">
        <v>73</v>
      </c>
      <c r="B1189" t="s">
        <v>15</v>
      </c>
      <c r="C1189">
        <v>2001</v>
      </c>
      <c r="D1189">
        <v>0.22838218590531001</v>
      </c>
      <c r="E1189">
        <v>7.9755427585319002E-4</v>
      </c>
      <c r="F1189">
        <v>5.9607167699374013E-2</v>
      </c>
      <c r="G1189">
        <v>8.0069448285979006E-2</v>
      </c>
      <c r="H1189" t="s">
        <v>10</v>
      </c>
    </row>
    <row r="1190" spans="1:8" x14ac:dyDescent="0.25">
      <c r="A1190" t="s">
        <v>73</v>
      </c>
      <c r="B1190" t="s">
        <v>15</v>
      </c>
      <c r="C1190">
        <v>2002</v>
      </c>
      <c r="D1190">
        <v>0.22707389513651</v>
      </c>
      <c r="E1190">
        <v>8.0289430249537994E-4</v>
      </c>
      <c r="F1190">
        <v>5.6711495972500997E-2</v>
      </c>
      <c r="G1190">
        <v>8.3662759910463E-2</v>
      </c>
      <c r="H1190" t="s">
        <v>10</v>
      </c>
    </row>
    <row r="1191" spans="1:8" x14ac:dyDescent="0.25">
      <c r="A1191" t="s">
        <v>73</v>
      </c>
      <c r="B1191" t="s">
        <v>15</v>
      </c>
      <c r="C1191">
        <v>2003</v>
      </c>
      <c r="D1191">
        <v>0.23439816976219999</v>
      </c>
      <c r="E1191">
        <v>8.4037346784324E-4</v>
      </c>
      <c r="F1191">
        <v>5.8293174338121E-2</v>
      </c>
      <c r="G1191">
        <v>8.5190493243584006E-2</v>
      </c>
      <c r="H1191" t="s">
        <v>10</v>
      </c>
    </row>
    <row r="1192" spans="1:8" x14ac:dyDescent="0.25">
      <c r="A1192" t="s">
        <v>73</v>
      </c>
      <c r="B1192" t="s">
        <v>15</v>
      </c>
      <c r="C1192">
        <v>2004</v>
      </c>
      <c r="D1192">
        <v>0.24436940842117999</v>
      </c>
      <c r="E1192">
        <v>8.5858406123720001E-4</v>
      </c>
      <c r="F1192">
        <v>5.7521407575835001E-2</v>
      </c>
      <c r="G1192">
        <v>9.3998687496559E-2</v>
      </c>
      <c r="H1192" t="s">
        <v>10</v>
      </c>
    </row>
    <row r="1193" spans="1:8" x14ac:dyDescent="0.25">
      <c r="A1193" t="s">
        <v>73</v>
      </c>
      <c r="B1193" t="s">
        <v>15</v>
      </c>
      <c r="C1193">
        <v>2005</v>
      </c>
      <c r="D1193">
        <v>0.24443430397336</v>
      </c>
      <c r="E1193">
        <v>8.4179856788229007E-4</v>
      </c>
      <c r="F1193">
        <v>5.7705199907429998E-2</v>
      </c>
      <c r="G1193">
        <v>9.6763725957145996E-2</v>
      </c>
      <c r="H1193" t="s">
        <v>10</v>
      </c>
    </row>
    <row r="1194" spans="1:8" x14ac:dyDescent="0.25">
      <c r="A1194" t="s">
        <v>73</v>
      </c>
      <c r="B1194" t="s">
        <v>15</v>
      </c>
      <c r="C1194">
        <v>2006</v>
      </c>
      <c r="D1194">
        <v>0.24933066545838001</v>
      </c>
      <c r="E1194">
        <v>8.2284164147479E-4</v>
      </c>
      <c r="F1194">
        <v>5.2231481909491999E-2</v>
      </c>
      <c r="G1194">
        <v>9.0132581310404011E-2</v>
      </c>
      <c r="H1194" t="s">
        <v>10</v>
      </c>
    </row>
    <row r="1195" spans="1:8" x14ac:dyDescent="0.25">
      <c r="A1195" t="s">
        <v>73</v>
      </c>
      <c r="B1195" t="s">
        <v>15</v>
      </c>
      <c r="C1195">
        <v>2007</v>
      </c>
      <c r="D1195">
        <v>0.25688222904416003</v>
      </c>
      <c r="E1195">
        <v>8.4461026760735E-4</v>
      </c>
      <c r="F1195">
        <v>5.0285151963928E-2</v>
      </c>
      <c r="G1195">
        <v>9.5896908341493003E-2</v>
      </c>
      <c r="H1195" t="s">
        <v>10</v>
      </c>
    </row>
    <row r="1196" spans="1:8" x14ac:dyDescent="0.25">
      <c r="A1196" t="s">
        <v>73</v>
      </c>
      <c r="B1196" t="s">
        <v>15</v>
      </c>
      <c r="C1196">
        <v>2008</v>
      </c>
      <c r="D1196">
        <v>0.24485199378816</v>
      </c>
      <c r="E1196">
        <v>7.8676482571502003E-4</v>
      </c>
      <c r="F1196">
        <v>4.1552556269649002E-2</v>
      </c>
      <c r="G1196">
        <v>9.6215247694666994E-2</v>
      </c>
      <c r="H1196" t="s">
        <v>10</v>
      </c>
    </row>
    <row r="1197" spans="1:8" x14ac:dyDescent="0.25">
      <c r="A1197" t="s">
        <v>73</v>
      </c>
      <c r="B1197" t="s">
        <v>15</v>
      </c>
      <c r="C1197">
        <v>2009</v>
      </c>
      <c r="D1197">
        <v>0.20803775986858999</v>
      </c>
      <c r="E1197">
        <v>6.8327771592716004E-4</v>
      </c>
      <c r="F1197">
        <v>3.7413382476943001E-2</v>
      </c>
      <c r="G1197">
        <v>9.436773461863901E-2</v>
      </c>
      <c r="H1197" t="s">
        <v>10</v>
      </c>
    </row>
    <row r="1198" spans="1:8" x14ac:dyDescent="0.25">
      <c r="A1198" t="s">
        <v>73</v>
      </c>
      <c r="B1198" t="s">
        <v>15</v>
      </c>
      <c r="C1198">
        <v>2010</v>
      </c>
      <c r="D1198">
        <v>0.22144507411139999</v>
      </c>
      <c r="E1198">
        <v>7.7473195024060004E-4</v>
      </c>
      <c r="F1198">
        <v>3.9352056698226001E-2</v>
      </c>
      <c r="G1198">
        <v>9.7519376461088991E-2</v>
      </c>
      <c r="H1198" t="s">
        <v>10</v>
      </c>
    </row>
    <row r="1199" spans="1:8" x14ac:dyDescent="0.25">
      <c r="A1199" t="s">
        <v>73</v>
      </c>
      <c r="B1199" t="s">
        <v>15</v>
      </c>
      <c r="C1199">
        <v>2011</v>
      </c>
      <c r="D1199">
        <v>0.22130719021918999</v>
      </c>
      <c r="E1199">
        <v>7.4445701006072994E-4</v>
      </c>
      <c r="F1199">
        <v>3.9328438163378998E-2</v>
      </c>
      <c r="G1199">
        <v>9.9988355601684009E-2</v>
      </c>
      <c r="H1199" t="s">
        <v>10</v>
      </c>
    </row>
    <row r="1200" spans="1:8" x14ac:dyDescent="0.25">
      <c r="A1200" t="s">
        <v>73</v>
      </c>
      <c r="B1200" t="s">
        <v>15</v>
      </c>
      <c r="C1200">
        <v>2012</v>
      </c>
      <c r="D1200">
        <v>0.21143286060467001</v>
      </c>
      <c r="E1200">
        <v>7.1991053363164E-4</v>
      </c>
      <c r="F1200">
        <v>3.8768142699548001E-2</v>
      </c>
      <c r="G1200">
        <v>0.10216645120779</v>
      </c>
      <c r="H1200" t="s">
        <v>10</v>
      </c>
    </row>
    <row r="1201" spans="1:8" x14ac:dyDescent="0.25">
      <c r="A1201" t="s">
        <v>73</v>
      </c>
      <c r="B1201" t="s">
        <v>15</v>
      </c>
      <c r="C1201">
        <v>2013</v>
      </c>
      <c r="D1201">
        <v>0.20138803585755999</v>
      </c>
      <c r="E1201">
        <v>7.1157758715806991E-4</v>
      </c>
      <c r="F1201">
        <v>3.8008204310844E-2</v>
      </c>
      <c r="G1201">
        <v>0.10335196155498</v>
      </c>
      <c r="H1201" t="s">
        <v>10</v>
      </c>
    </row>
    <row r="1202" spans="1:8" x14ac:dyDescent="0.25">
      <c r="A1202" t="s">
        <v>73</v>
      </c>
      <c r="B1202" t="s">
        <v>15</v>
      </c>
      <c r="C1202">
        <v>2014</v>
      </c>
      <c r="D1202">
        <v>0.20533296348074001</v>
      </c>
      <c r="E1202">
        <v>7.2801066707933E-4</v>
      </c>
      <c r="F1202">
        <v>3.8011627725748003E-2</v>
      </c>
      <c r="G1202">
        <v>0.10562580735288001</v>
      </c>
      <c r="H1202" t="s">
        <v>10</v>
      </c>
    </row>
    <row r="1203" spans="1:8" x14ac:dyDescent="0.25">
      <c r="A1203" t="s">
        <v>73</v>
      </c>
      <c r="B1203" t="s">
        <v>15</v>
      </c>
      <c r="C1203">
        <v>2015</v>
      </c>
      <c r="D1203">
        <v>0.20412896161954</v>
      </c>
      <c r="E1203">
        <v>7.0608627456899002E-4</v>
      </c>
      <c r="F1203">
        <v>3.7539968136393001E-2</v>
      </c>
      <c r="G1203">
        <v>9.7920708414530003E-2</v>
      </c>
      <c r="H1203" t="s">
        <v>10</v>
      </c>
    </row>
    <row r="1204" spans="1:8" x14ac:dyDescent="0.25">
      <c r="A1204" t="s">
        <v>73</v>
      </c>
      <c r="B1204" t="s">
        <v>15</v>
      </c>
      <c r="C1204">
        <v>2016</v>
      </c>
      <c r="D1204">
        <v>0.20482030228046999</v>
      </c>
      <c r="E1204">
        <v>7.1861603201122E-4</v>
      </c>
      <c r="F1204">
        <v>3.7409193616342998E-2</v>
      </c>
      <c r="G1204">
        <v>9.9612945731664987E-2</v>
      </c>
      <c r="H1204" t="s">
        <v>10</v>
      </c>
    </row>
    <row r="1205" spans="1:8" x14ac:dyDescent="0.25">
      <c r="A1205" t="s">
        <v>73</v>
      </c>
      <c r="B1205" t="s">
        <v>15</v>
      </c>
      <c r="C1205">
        <v>2017</v>
      </c>
      <c r="D1205">
        <v>0.21062219304004001</v>
      </c>
      <c r="E1205">
        <v>7.3298402053290003E-4</v>
      </c>
      <c r="F1205">
        <v>3.7311260646679001E-2</v>
      </c>
      <c r="G1205">
        <v>9.7835202303800009E-2</v>
      </c>
      <c r="H1205" t="s">
        <v>10</v>
      </c>
    </row>
    <row r="1206" spans="1:8" x14ac:dyDescent="0.25">
      <c r="A1206" t="s">
        <v>73</v>
      </c>
      <c r="B1206" t="s">
        <v>15</v>
      </c>
      <c r="C1206">
        <v>2018</v>
      </c>
      <c r="D1206">
        <v>0.20683638641797999</v>
      </c>
      <c r="E1206">
        <v>7.1536207561172E-4</v>
      </c>
      <c r="F1206">
        <v>3.7068785938787999E-2</v>
      </c>
      <c r="G1206">
        <v>9.3158458529653002E-2</v>
      </c>
      <c r="H1206" t="s">
        <v>10</v>
      </c>
    </row>
    <row r="1207" spans="1:8" x14ac:dyDescent="0.25">
      <c r="A1207" t="s">
        <v>73</v>
      </c>
      <c r="B1207" t="s">
        <v>15</v>
      </c>
      <c r="C1207">
        <v>2019</v>
      </c>
      <c r="D1207">
        <v>0.20381934484393999</v>
      </c>
      <c r="E1207">
        <v>7.0797612250585997E-4</v>
      </c>
      <c r="F1207">
        <v>3.6765868635577001E-2</v>
      </c>
      <c r="G1207">
        <v>8.9740839753583004E-2</v>
      </c>
      <c r="H1207" t="s">
        <v>10</v>
      </c>
    </row>
    <row r="1208" spans="1:8" x14ac:dyDescent="0.25">
      <c r="A1208" t="s">
        <v>73</v>
      </c>
      <c r="B1208" t="s">
        <v>15</v>
      </c>
      <c r="C1208">
        <v>2020</v>
      </c>
      <c r="D1208">
        <v>0.19983996881425001</v>
      </c>
      <c r="E1208">
        <v>6.985684246317499E-4</v>
      </c>
      <c r="F1208">
        <v>3.6212386390942E-2</v>
      </c>
      <c r="G1208">
        <v>8.3524639428215003E-2</v>
      </c>
      <c r="H1208" t="s">
        <v>10</v>
      </c>
    </row>
    <row r="1209" spans="1:8" x14ac:dyDescent="0.25">
      <c r="A1209" t="s">
        <v>73</v>
      </c>
      <c r="B1209" t="s">
        <v>15</v>
      </c>
      <c r="C1209">
        <v>2021</v>
      </c>
      <c r="D1209">
        <v>0.20833061651269</v>
      </c>
      <c r="E1209">
        <v>7.5045139934548004E-4</v>
      </c>
      <c r="F1209">
        <v>3.7601068506206002E-2</v>
      </c>
      <c r="G1209">
        <v>8.0418412869815006E-2</v>
      </c>
      <c r="H1209" t="s">
        <v>10</v>
      </c>
    </row>
    <row r="1210" spans="1:8" x14ac:dyDescent="0.25">
      <c r="A1210" t="s">
        <v>73</v>
      </c>
      <c r="B1210" t="s">
        <v>15</v>
      </c>
      <c r="C1210">
        <v>2022</v>
      </c>
      <c r="D1210">
        <v>0.19275649283207999</v>
      </c>
      <c r="E1210">
        <v>6.7603941746907008E-4</v>
      </c>
      <c r="F1210">
        <v>3.4914253794687003E-2</v>
      </c>
      <c r="G1210">
        <v>7.6478528970997994E-2</v>
      </c>
      <c r="H1210" t="s">
        <v>10</v>
      </c>
    </row>
    <row r="1211" spans="1:8" x14ac:dyDescent="0.25">
      <c r="A1211" t="s">
        <v>73</v>
      </c>
      <c r="B1211" t="s">
        <v>15</v>
      </c>
      <c r="C1211">
        <v>2023</v>
      </c>
      <c r="D1211">
        <v>0.18856017652185</v>
      </c>
      <c r="E1211">
        <v>6.3798730196265E-4</v>
      </c>
      <c r="F1211">
        <v>3.2871082653176002E-2</v>
      </c>
      <c r="G1211">
        <v>7.2423062700901999E-2</v>
      </c>
      <c r="H1211" t="s">
        <v>10</v>
      </c>
    </row>
    <row r="1212" spans="1:8" x14ac:dyDescent="0.25">
      <c r="A1212" t="s">
        <v>73</v>
      </c>
      <c r="B1212" t="s">
        <v>16</v>
      </c>
      <c r="C1212">
        <v>1970</v>
      </c>
      <c r="D1212">
        <v>0.36364862099841999</v>
      </c>
      <c r="E1212">
        <v>3.3336075414748E-3</v>
      </c>
      <c r="F1212">
        <v>4.5792954016707008E-3</v>
      </c>
      <c r="H1212" t="s">
        <v>10</v>
      </c>
    </row>
    <row r="1213" spans="1:8" x14ac:dyDescent="0.25">
      <c r="A1213" t="s">
        <v>73</v>
      </c>
      <c r="B1213" t="s">
        <v>16</v>
      </c>
      <c r="C1213">
        <v>1971</v>
      </c>
      <c r="D1213">
        <v>0.38089170836368003</v>
      </c>
      <c r="E1213">
        <v>3.5747115687605E-3</v>
      </c>
      <c r="F1213">
        <v>4.7236444193965001E-3</v>
      </c>
      <c r="H1213" t="s">
        <v>10</v>
      </c>
    </row>
    <row r="1214" spans="1:8" x14ac:dyDescent="0.25">
      <c r="A1214" t="s">
        <v>73</v>
      </c>
      <c r="B1214" t="s">
        <v>16</v>
      </c>
      <c r="C1214">
        <v>1972</v>
      </c>
      <c r="D1214">
        <v>0.40164941605618998</v>
      </c>
      <c r="E1214">
        <v>3.8405794491123998E-3</v>
      </c>
      <c r="F1214">
        <v>4.9511145908987999E-3</v>
      </c>
      <c r="H1214" t="s">
        <v>10</v>
      </c>
    </row>
    <row r="1215" spans="1:8" x14ac:dyDescent="0.25">
      <c r="A1215" t="s">
        <v>73</v>
      </c>
      <c r="B1215" t="s">
        <v>16</v>
      </c>
      <c r="C1215">
        <v>1973</v>
      </c>
      <c r="D1215">
        <v>0.42684246221036998</v>
      </c>
      <c r="E1215">
        <v>4.0884757073899004E-3</v>
      </c>
      <c r="F1215">
        <v>5.2513172646716996E-3</v>
      </c>
      <c r="H1215" t="s">
        <v>10</v>
      </c>
    </row>
    <row r="1216" spans="1:8" x14ac:dyDescent="0.25">
      <c r="A1216" t="s">
        <v>73</v>
      </c>
      <c r="B1216" t="s">
        <v>16</v>
      </c>
      <c r="C1216">
        <v>1974</v>
      </c>
      <c r="D1216">
        <v>0.41650896495158002</v>
      </c>
      <c r="E1216">
        <v>3.9445901878926003E-3</v>
      </c>
      <c r="F1216">
        <v>5.1754135063344E-3</v>
      </c>
      <c r="H1216" t="s">
        <v>10</v>
      </c>
    </row>
    <row r="1217" spans="1:8" x14ac:dyDescent="0.25">
      <c r="A1217" t="s">
        <v>73</v>
      </c>
      <c r="B1217" t="s">
        <v>16</v>
      </c>
      <c r="C1217">
        <v>1975</v>
      </c>
      <c r="D1217">
        <v>0.43535822252839002</v>
      </c>
      <c r="E1217">
        <v>4.2501995648425994E-3</v>
      </c>
      <c r="F1217">
        <v>5.3950206290784E-3</v>
      </c>
      <c r="H1217" t="s">
        <v>10</v>
      </c>
    </row>
    <row r="1218" spans="1:8" x14ac:dyDescent="0.25">
      <c r="A1218" t="s">
        <v>73</v>
      </c>
      <c r="B1218" t="s">
        <v>16</v>
      </c>
      <c r="C1218">
        <v>1976</v>
      </c>
      <c r="D1218">
        <v>0.45796153441754001</v>
      </c>
      <c r="E1218">
        <v>4.3996224155559999E-3</v>
      </c>
      <c r="F1218">
        <v>5.5571004955535996E-3</v>
      </c>
      <c r="H1218" t="s">
        <v>10</v>
      </c>
    </row>
    <row r="1219" spans="1:8" x14ac:dyDescent="0.25">
      <c r="A1219" t="s">
        <v>73</v>
      </c>
      <c r="B1219" t="s">
        <v>16</v>
      </c>
      <c r="C1219">
        <v>1977</v>
      </c>
      <c r="D1219">
        <v>0.47274218900047998</v>
      </c>
      <c r="E1219">
        <v>4.5559943656533E-3</v>
      </c>
      <c r="F1219">
        <v>5.7294216346983999E-3</v>
      </c>
      <c r="H1219" t="s">
        <v>10</v>
      </c>
    </row>
    <row r="1220" spans="1:8" x14ac:dyDescent="0.25">
      <c r="A1220" t="s">
        <v>73</v>
      </c>
      <c r="B1220" t="s">
        <v>16</v>
      </c>
      <c r="C1220">
        <v>1978</v>
      </c>
      <c r="D1220">
        <v>0.49727783564729999</v>
      </c>
      <c r="E1220">
        <v>4.8175436199134006E-3</v>
      </c>
      <c r="F1220">
        <v>5.9926977984296002E-3</v>
      </c>
      <c r="H1220" t="s">
        <v>10</v>
      </c>
    </row>
    <row r="1221" spans="1:8" x14ac:dyDescent="0.25">
      <c r="A1221" t="s">
        <v>73</v>
      </c>
      <c r="B1221" t="s">
        <v>16</v>
      </c>
      <c r="C1221">
        <v>1979</v>
      </c>
      <c r="D1221">
        <v>0.51348936380846</v>
      </c>
      <c r="E1221">
        <v>4.9410799628991997E-3</v>
      </c>
      <c r="F1221">
        <v>6.095499806011E-3</v>
      </c>
      <c r="H1221" t="s">
        <v>10</v>
      </c>
    </row>
    <row r="1222" spans="1:8" x14ac:dyDescent="0.25">
      <c r="A1222" t="s">
        <v>73</v>
      </c>
      <c r="B1222" t="s">
        <v>16</v>
      </c>
      <c r="C1222">
        <v>1980</v>
      </c>
      <c r="D1222">
        <v>0.51195494253766993</v>
      </c>
      <c r="E1222">
        <v>4.9383920136545998E-3</v>
      </c>
      <c r="F1222">
        <v>5.9975504793274006E-3</v>
      </c>
      <c r="H1222" t="s">
        <v>10</v>
      </c>
    </row>
    <row r="1223" spans="1:8" x14ac:dyDescent="0.25">
      <c r="A1223" t="s">
        <v>73</v>
      </c>
      <c r="B1223" t="s">
        <v>16</v>
      </c>
      <c r="C1223">
        <v>1981</v>
      </c>
      <c r="D1223">
        <v>0.50233987047764994</v>
      </c>
      <c r="E1223">
        <v>4.8433165165262986E-3</v>
      </c>
      <c r="F1223">
        <v>5.8885812968871003E-3</v>
      </c>
      <c r="H1223" t="s">
        <v>10</v>
      </c>
    </row>
    <row r="1224" spans="1:8" x14ac:dyDescent="0.25">
      <c r="A1224" t="s">
        <v>73</v>
      </c>
      <c r="B1224" t="s">
        <v>16</v>
      </c>
      <c r="C1224">
        <v>1982</v>
      </c>
      <c r="D1224">
        <v>0.50317209077911007</v>
      </c>
      <c r="E1224">
        <v>4.8576895246433003E-3</v>
      </c>
      <c r="F1224">
        <v>5.8584765283008003E-3</v>
      </c>
      <c r="H1224" t="s">
        <v>10</v>
      </c>
    </row>
    <row r="1225" spans="1:8" x14ac:dyDescent="0.25">
      <c r="A1225" t="s">
        <v>73</v>
      </c>
      <c r="B1225" t="s">
        <v>16</v>
      </c>
      <c r="C1225">
        <v>1983</v>
      </c>
      <c r="D1225">
        <v>0.50829407771474</v>
      </c>
      <c r="E1225">
        <v>4.8582178093432996E-3</v>
      </c>
      <c r="F1225">
        <v>5.8652849560214002E-3</v>
      </c>
      <c r="H1225" t="s">
        <v>10</v>
      </c>
    </row>
    <row r="1226" spans="1:8" x14ac:dyDescent="0.25">
      <c r="A1226" t="s">
        <v>73</v>
      </c>
      <c r="B1226" t="s">
        <v>16</v>
      </c>
      <c r="C1226">
        <v>1984</v>
      </c>
      <c r="D1226">
        <v>0.51983946280065008</v>
      </c>
      <c r="E1226">
        <v>4.9241924997320014E-3</v>
      </c>
      <c r="F1226">
        <v>5.9666032024630004E-3</v>
      </c>
      <c r="H1226" t="s">
        <v>10</v>
      </c>
    </row>
    <row r="1227" spans="1:8" x14ac:dyDescent="0.25">
      <c r="A1227" t="s">
        <v>73</v>
      </c>
      <c r="B1227" t="s">
        <v>16</v>
      </c>
      <c r="C1227">
        <v>1985</v>
      </c>
      <c r="D1227">
        <v>0.52433711040471997</v>
      </c>
      <c r="E1227">
        <v>4.869477162537E-3</v>
      </c>
      <c r="F1227">
        <v>6.0093119951634003E-3</v>
      </c>
      <c r="H1227" t="s">
        <v>10</v>
      </c>
    </row>
    <row r="1228" spans="1:8" x14ac:dyDescent="0.25">
      <c r="A1228" t="s">
        <v>73</v>
      </c>
      <c r="B1228" t="s">
        <v>16</v>
      </c>
      <c r="C1228">
        <v>1986</v>
      </c>
      <c r="D1228">
        <v>0.54761382688603999</v>
      </c>
      <c r="E1228">
        <v>5.0509142974026E-3</v>
      </c>
      <c r="F1228">
        <v>6.1983089195496001E-3</v>
      </c>
      <c r="H1228" t="s">
        <v>10</v>
      </c>
    </row>
    <row r="1229" spans="1:8" x14ac:dyDescent="0.25">
      <c r="A1229" t="s">
        <v>73</v>
      </c>
      <c r="B1229" t="s">
        <v>16</v>
      </c>
      <c r="C1229">
        <v>1987</v>
      </c>
      <c r="D1229">
        <v>0.56842840319402999</v>
      </c>
      <c r="E1229">
        <v>5.1879105184720001E-3</v>
      </c>
      <c r="F1229">
        <v>6.3791141440682998E-3</v>
      </c>
      <c r="H1229" t="s">
        <v>10</v>
      </c>
    </row>
    <row r="1230" spans="1:8" x14ac:dyDescent="0.25">
      <c r="A1230" t="s">
        <v>73</v>
      </c>
      <c r="B1230" t="s">
        <v>16</v>
      </c>
      <c r="C1230">
        <v>1988</v>
      </c>
      <c r="D1230">
        <v>0.60064480636731998</v>
      </c>
      <c r="E1230">
        <v>5.3782521501153004E-3</v>
      </c>
      <c r="F1230">
        <v>6.6237582466320997E-3</v>
      </c>
      <c r="H1230" t="s">
        <v>10</v>
      </c>
    </row>
    <row r="1231" spans="1:8" x14ac:dyDescent="0.25">
      <c r="A1231" t="s">
        <v>73</v>
      </c>
      <c r="B1231" t="s">
        <v>16</v>
      </c>
      <c r="C1231">
        <v>1989</v>
      </c>
      <c r="D1231">
        <v>0.62521503907632991</v>
      </c>
      <c r="E1231">
        <v>5.4886941567128004E-3</v>
      </c>
      <c r="F1231">
        <v>6.7832934794578E-3</v>
      </c>
      <c r="H1231" t="s">
        <v>10</v>
      </c>
    </row>
    <row r="1232" spans="1:8" x14ac:dyDescent="0.25">
      <c r="A1232" t="s">
        <v>73</v>
      </c>
      <c r="B1232" t="s">
        <v>16</v>
      </c>
      <c r="C1232">
        <v>1990</v>
      </c>
      <c r="D1232">
        <v>0.64263794996918999</v>
      </c>
      <c r="E1232">
        <v>5.6420222725399004E-3</v>
      </c>
      <c r="F1232">
        <v>6.8880202516326001E-3</v>
      </c>
      <c r="H1232" t="s">
        <v>10</v>
      </c>
    </row>
    <row r="1233" spans="1:8" x14ac:dyDescent="0.25">
      <c r="A1233" t="s">
        <v>73</v>
      </c>
      <c r="B1233" t="s">
        <v>16</v>
      </c>
      <c r="C1233">
        <v>1991</v>
      </c>
      <c r="D1233">
        <v>0.65102737611810002</v>
      </c>
      <c r="E1233">
        <v>5.5244313332422999E-3</v>
      </c>
      <c r="F1233">
        <v>7.1246827988175002E-3</v>
      </c>
      <c r="H1233" t="s">
        <v>10</v>
      </c>
    </row>
    <row r="1234" spans="1:8" x14ac:dyDescent="0.25">
      <c r="A1234" t="s">
        <v>73</v>
      </c>
      <c r="B1234" t="s">
        <v>16</v>
      </c>
      <c r="C1234">
        <v>1992</v>
      </c>
      <c r="D1234">
        <v>0.66894682524743998</v>
      </c>
      <c r="E1234">
        <v>5.5253509050713001E-3</v>
      </c>
      <c r="F1234">
        <v>7.4303577744303994E-3</v>
      </c>
      <c r="H1234" t="s">
        <v>10</v>
      </c>
    </row>
    <row r="1235" spans="1:8" x14ac:dyDescent="0.25">
      <c r="A1235" t="s">
        <v>73</v>
      </c>
      <c r="B1235" t="s">
        <v>16</v>
      </c>
      <c r="C1235">
        <v>1993</v>
      </c>
      <c r="D1235">
        <v>0.67402947253922008</v>
      </c>
      <c r="E1235">
        <v>5.3703304563097994E-3</v>
      </c>
      <c r="F1235">
        <v>7.6110194702306002E-3</v>
      </c>
      <c r="H1235" t="s">
        <v>10</v>
      </c>
    </row>
    <row r="1236" spans="1:8" x14ac:dyDescent="0.25">
      <c r="A1236" t="s">
        <v>73</v>
      </c>
      <c r="B1236" t="s">
        <v>16</v>
      </c>
      <c r="C1236">
        <v>1994</v>
      </c>
      <c r="D1236">
        <v>0.67864949368074001</v>
      </c>
      <c r="E1236">
        <v>5.194692729319E-3</v>
      </c>
      <c r="F1236">
        <v>7.7459492128647998E-3</v>
      </c>
      <c r="H1236" t="s">
        <v>10</v>
      </c>
    </row>
    <row r="1237" spans="1:8" x14ac:dyDescent="0.25">
      <c r="A1237" t="s">
        <v>73</v>
      </c>
      <c r="B1237" t="s">
        <v>16</v>
      </c>
      <c r="C1237">
        <v>1995</v>
      </c>
      <c r="D1237">
        <v>0.68729496879890994</v>
      </c>
      <c r="E1237">
        <v>5.0136225997100999E-3</v>
      </c>
      <c r="F1237">
        <v>8.0301680221640994E-3</v>
      </c>
      <c r="H1237" t="s">
        <v>10</v>
      </c>
    </row>
    <row r="1238" spans="1:8" x14ac:dyDescent="0.25">
      <c r="A1238" t="s">
        <v>73</v>
      </c>
      <c r="B1238" t="s">
        <v>16</v>
      </c>
      <c r="C1238">
        <v>1996</v>
      </c>
      <c r="D1238">
        <v>0.71004566930016</v>
      </c>
      <c r="E1238">
        <v>4.8602851360779993E-3</v>
      </c>
      <c r="F1238">
        <v>8.2071854786376994E-3</v>
      </c>
      <c r="H1238" t="s">
        <v>10</v>
      </c>
    </row>
    <row r="1239" spans="1:8" x14ac:dyDescent="0.25">
      <c r="A1239" t="s">
        <v>73</v>
      </c>
      <c r="B1239" t="s">
        <v>16</v>
      </c>
      <c r="C1239">
        <v>1997</v>
      </c>
      <c r="D1239">
        <v>0.72130688918418007</v>
      </c>
      <c r="E1239">
        <v>4.6311975100018993E-3</v>
      </c>
      <c r="F1239">
        <v>8.3002636265100994E-3</v>
      </c>
      <c r="H1239" t="s">
        <v>10</v>
      </c>
    </row>
    <row r="1240" spans="1:8" x14ac:dyDescent="0.25">
      <c r="A1240" t="s">
        <v>73</v>
      </c>
      <c r="B1240" t="s">
        <v>16</v>
      </c>
      <c r="C1240">
        <v>1998</v>
      </c>
      <c r="D1240">
        <v>0.75052507439033</v>
      </c>
      <c r="E1240">
        <v>4.4351919873791999E-3</v>
      </c>
      <c r="F1240">
        <v>8.4799355065989009E-3</v>
      </c>
      <c r="H1240" t="s">
        <v>10</v>
      </c>
    </row>
    <row r="1241" spans="1:8" x14ac:dyDescent="0.25">
      <c r="A1241" t="s">
        <v>73</v>
      </c>
      <c r="B1241" t="s">
        <v>16</v>
      </c>
      <c r="C1241">
        <v>1999</v>
      </c>
      <c r="D1241">
        <v>0.76832924916927003</v>
      </c>
      <c r="E1241">
        <v>4.1535520795884014E-3</v>
      </c>
      <c r="F1241">
        <v>8.5175274081486993E-3</v>
      </c>
      <c r="H1241" t="s">
        <v>10</v>
      </c>
    </row>
    <row r="1242" spans="1:8" x14ac:dyDescent="0.25">
      <c r="A1242" t="s">
        <v>73</v>
      </c>
      <c r="B1242" t="s">
        <v>16</v>
      </c>
      <c r="C1242">
        <v>2000</v>
      </c>
      <c r="D1242">
        <v>0.76826238145796</v>
      </c>
      <c r="E1242">
        <v>3.7212986504982998E-3</v>
      </c>
      <c r="F1242">
        <v>8.4014363272524005E-3</v>
      </c>
      <c r="H1242" t="s">
        <v>10</v>
      </c>
    </row>
    <row r="1243" spans="1:8" x14ac:dyDescent="0.25">
      <c r="A1243" t="s">
        <v>73</v>
      </c>
      <c r="B1243" t="s">
        <v>16</v>
      </c>
      <c r="C1243">
        <v>2001</v>
      </c>
      <c r="D1243">
        <v>0.78274637751919995</v>
      </c>
      <c r="E1243">
        <v>3.5766110073611E-3</v>
      </c>
      <c r="F1243">
        <v>8.2842102862479006E-3</v>
      </c>
      <c r="H1243" t="s">
        <v>10</v>
      </c>
    </row>
    <row r="1244" spans="1:8" x14ac:dyDescent="0.25">
      <c r="A1244" t="s">
        <v>73</v>
      </c>
      <c r="B1244" t="s">
        <v>16</v>
      </c>
      <c r="C1244">
        <v>2002</v>
      </c>
      <c r="D1244">
        <v>0.79079731537164</v>
      </c>
      <c r="E1244">
        <v>3.3961905863529999E-3</v>
      </c>
      <c r="F1244">
        <v>8.2368930744026996E-3</v>
      </c>
      <c r="H1244" t="s">
        <v>10</v>
      </c>
    </row>
    <row r="1245" spans="1:8" x14ac:dyDescent="0.25">
      <c r="A1245" t="s">
        <v>73</v>
      </c>
      <c r="B1245" t="s">
        <v>16</v>
      </c>
      <c r="C1245">
        <v>2003</v>
      </c>
      <c r="D1245">
        <v>0.80498289819442004</v>
      </c>
      <c r="E1245">
        <v>3.1976930510193E-3</v>
      </c>
      <c r="F1245">
        <v>8.1709368658553997E-3</v>
      </c>
      <c r="H1245" t="s">
        <v>10</v>
      </c>
    </row>
    <row r="1246" spans="1:8" x14ac:dyDescent="0.25">
      <c r="A1246" t="s">
        <v>73</v>
      </c>
      <c r="B1246" t="s">
        <v>16</v>
      </c>
      <c r="C1246">
        <v>2004</v>
      </c>
      <c r="D1246">
        <v>0.82460189421963004</v>
      </c>
      <c r="E1246">
        <v>3.0101789041206001E-3</v>
      </c>
      <c r="F1246">
        <v>8.1475831139141003E-3</v>
      </c>
      <c r="H1246" t="s">
        <v>10</v>
      </c>
    </row>
    <row r="1247" spans="1:8" x14ac:dyDescent="0.25">
      <c r="A1247" t="s">
        <v>73</v>
      </c>
      <c r="B1247" t="s">
        <v>16</v>
      </c>
      <c r="C1247">
        <v>2005</v>
      </c>
      <c r="D1247">
        <v>0.82289218370057993</v>
      </c>
      <c r="E1247">
        <v>2.7776268874653998E-3</v>
      </c>
      <c r="F1247">
        <v>7.9174963699641006E-3</v>
      </c>
      <c r="H1247" t="s">
        <v>10</v>
      </c>
    </row>
    <row r="1248" spans="1:8" x14ac:dyDescent="0.25">
      <c r="A1248" t="s">
        <v>73</v>
      </c>
      <c r="B1248" t="s">
        <v>16</v>
      </c>
      <c r="C1248">
        <v>2006</v>
      </c>
      <c r="D1248">
        <v>0.83473233080099996</v>
      </c>
      <c r="E1248">
        <v>2.6559377290482E-3</v>
      </c>
      <c r="F1248">
        <v>7.9326299390372994E-3</v>
      </c>
      <c r="H1248" t="s">
        <v>10</v>
      </c>
    </row>
    <row r="1249" spans="1:8" x14ac:dyDescent="0.25">
      <c r="A1249" t="s">
        <v>73</v>
      </c>
      <c r="B1249" t="s">
        <v>16</v>
      </c>
      <c r="C1249">
        <v>2007</v>
      </c>
      <c r="D1249">
        <v>0.84330271054231998</v>
      </c>
      <c r="E1249">
        <v>2.5191724968943998E-3</v>
      </c>
      <c r="F1249">
        <v>8.0184017514564991E-3</v>
      </c>
      <c r="H1249" t="s">
        <v>10</v>
      </c>
    </row>
    <row r="1250" spans="1:8" x14ac:dyDescent="0.25">
      <c r="A1250" t="s">
        <v>73</v>
      </c>
      <c r="B1250" t="s">
        <v>16</v>
      </c>
      <c r="C1250">
        <v>2008</v>
      </c>
      <c r="D1250">
        <v>0.82659635889472993</v>
      </c>
      <c r="E1250">
        <v>2.3539065257654002E-3</v>
      </c>
      <c r="F1250">
        <v>7.8204509155709E-3</v>
      </c>
      <c r="H1250" t="s">
        <v>10</v>
      </c>
    </row>
    <row r="1251" spans="1:8" x14ac:dyDescent="0.25">
      <c r="A1251" t="s">
        <v>73</v>
      </c>
      <c r="B1251" t="s">
        <v>16</v>
      </c>
      <c r="C1251">
        <v>2009</v>
      </c>
      <c r="D1251">
        <v>0.80008037564358991</v>
      </c>
      <c r="E1251">
        <v>2.2180284269412002E-3</v>
      </c>
      <c r="F1251">
        <v>7.5156335753110001E-3</v>
      </c>
      <c r="H1251" t="s">
        <v>10</v>
      </c>
    </row>
    <row r="1252" spans="1:8" x14ac:dyDescent="0.25">
      <c r="A1252" t="s">
        <v>73</v>
      </c>
      <c r="B1252" t="s">
        <v>16</v>
      </c>
      <c r="C1252">
        <v>2010</v>
      </c>
      <c r="D1252">
        <v>0.79370290332223004</v>
      </c>
      <c r="E1252">
        <v>2.0618127940595999E-3</v>
      </c>
      <c r="F1252">
        <v>7.4285333750167002E-3</v>
      </c>
      <c r="H1252" t="s">
        <v>10</v>
      </c>
    </row>
    <row r="1253" spans="1:8" x14ac:dyDescent="0.25">
      <c r="A1253" t="s">
        <v>73</v>
      </c>
      <c r="B1253" t="s">
        <v>16</v>
      </c>
      <c r="C1253">
        <v>2011</v>
      </c>
      <c r="D1253">
        <v>0.78792557105192995</v>
      </c>
      <c r="E1253">
        <v>1.9896138572604999E-3</v>
      </c>
      <c r="F1253">
        <v>7.3963814132802994E-3</v>
      </c>
      <c r="H1253" t="s">
        <v>10</v>
      </c>
    </row>
    <row r="1254" spans="1:8" x14ac:dyDescent="0.25">
      <c r="A1254" t="s">
        <v>73</v>
      </c>
      <c r="B1254" t="s">
        <v>16</v>
      </c>
      <c r="C1254">
        <v>2012</v>
      </c>
      <c r="D1254">
        <v>0.7576451735252</v>
      </c>
      <c r="E1254">
        <v>1.8711391690356999E-3</v>
      </c>
      <c r="F1254">
        <v>7.2063403793862996E-3</v>
      </c>
      <c r="H1254" t="s">
        <v>10</v>
      </c>
    </row>
    <row r="1255" spans="1:8" x14ac:dyDescent="0.25">
      <c r="A1255" t="s">
        <v>73</v>
      </c>
      <c r="B1255" t="s">
        <v>16</v>
      </c>
      <c r="C1255">
        <v>2013</v>
      </c>
      <c r="D1255">
        <v>0.7506029115789401</v>
      </c>
      <c r="E1255">
        <v>1.8148239786681E-3</v>
      </c>
      <c r="F1255">
        <v>7.0263153675945E-3</v>
      </c>
      <c r="H1255" t="s">
        <v>10</v>
      </c>
    </row>
    <row r="1256" spans="1:8" x14ac:dyDescent="0.25">
      <c r="A1256" t="s">
        <v>73</v>
      </c>
      <c r="B1256" t="s">
        <v>16</v>
      </c>
      <c r="C1256">
        <v>2014</v>
      </c>
      <c r="D1256">
        <v>0.75745233425489</v>
      </c>
      <c r="E1256">
        <v>1.7721804509498E-3</v>
      </c>
      <c r="F1256">
        <v>7.1433391859899E-3</v>
      </c>
      <c r="H1256" t="s">
        <v>10</v>
      </c>
    </row>
    <row r="1257" spans="1:8" x14ac:dyDescent="0.25">
      <c r="A1257" t="s">
        <v>73</v>
      </c>
      <c r="B1257" t="s">
        <v>16</v>
      </c>
      <c r="C1257">
        <v>2015</v>
      </c>
      <c r="D1257">
        <v>0.77203222468721</v>
      </c>
      <c r="E1257">
        <v>1.7358370740937E-3</v>
      </c>
      <c r="F1257">
        <v>7.3107804897994998E-3</v>
      </c>
      <c r="H1257" t="s">
        <v>10</v>
      </c>
    </row>
    <row r="1258" spans="1:8" x14ac:dyDescent="0.25">
      <c r="A1258" t="s">
        <v>73</v>
      </c>
      <c r="B1258" t="s">
        <v>16</v>
      </c>
      <c r="C1258">
        <v>2016</v>
      </c>
      <c r="D1258">
        <v>0.79110963820465996</v>
      </c>
      <c r="E1258">
        <v>1.7317415994988999E-3</v>
      </c>
      <c r="F1258">
        <v>7.4413260630242003E-3</v>
      </c>
      <c r="H1258" t="s">
        <v>10</v>
      </c>
    </row>
    <row r="1259" spans="1:8" x14ac:dyDescent="0.25">
      <c r="A1259" t="s">
        <v>73</v>
      </c>
      <c r="B1259" t="s">
        <v>16</v>
      </c>
      <c r="C1259">
        <v>2017</v>
      </c>
      <c r="D1259">
        <v>0.80583944259864992</v>
      </c>
      <c r="E1259">
        <v>1.7348300228119001E-3</v>
      </c>
      <c r="F1259">
        <v>7.5581528643513E-3</v>
      </c>
      <c r="H1259" t="s">
        <v>10</v>
      </c>
    </row>
    <row r="1260" spans="1:8" x14ac:dyDescent="0.25">
      <c r="A1260" t="s">
        <v>73</v>
      </c>
      <c r="B1260" t="s">
        <v>16</v>
      </c>
      <c r="C1260">
        <v>2018</v>
      </c>
      <c r="D1260">
        <v>0.80510327410336002</v>
      </c>
      <c r="E1260">
        <v>1.7173734133601E-3</v>
      </c>
      <c r="F1260">
        <v>7.5432812343315999E-3</v>
      </c>
      <c r="H1260" t="s">
        <v>10</v>
      </c>
    </row>
    <row r="1261" spans="1:8" x14ac:dyDescent="0.25">
      <c r="A1261" t="s">
        <v>73</v>
      </c>
      <c r="B1261" t="s">
        <v>16</v>
      </c>
      <c r="C1261">
        <v>2019</v>
      </c>
      <c r="D1261">
        <v>0.81153948754760996</v>
      </c>
      <c r="E1261">
        <v>1.7462116143668E-3</v>
      </c>
      <c r="F1261">
        <v>7.6033652679161996E-3</v>
      </c>
      <c r="H1261" t="s">
        <v>10</v>
      </c>
    </row>
    <row r="1262" spans="1:8" x14ac:dyDescent="0.25">
      <c r="A1262" t="s">
        <v>73</v>
      </c>
      <c r="B1262" t="s">
        <v>16</v>
      </c>
      <c r="C1262">
        <v>2020</v>
      </c>
      <c r="D1262">
        <v>0.69971925236401</v>
      </c>
      <c r="E1262">
        <v>1.5058541036458001E-3</v>
      </c>
      <c r="F1262">
        <v>6.5975574262910003E-3</v>
      </c>
      <c r="H1262" t="s">
        <v>10</v>
      </c>
    </row>
    <row r="1263" spans="1:8" x14ac:dyDescent="0.25">
      <c r="A1263" t="s">
        <v>73</v>
      </c>
      <c r="B1263" t="s">
        <v>16</v>
      </c>
      <c r="C1263">
        <v>2021</v>
      </c>
      <c r="D1263">
        <v>0.76502433075675003</v>
      </c>
      <c r="E1263">
        <v>1.5906324457860999E-3</v>
      </c>
      <c r="F1263">
        <v>7.2466460080516E-3</v>
      </c>
      <c r="H1263" t="s">
        <v>10</v>
      </c>
    </row>
    <row r="1264" spans="1:8" x14ac:dyDescent="0.25">
      <c r="A1264" t="s">
        <v>73</v>
      </c>
      <c r="B1264" t="s">
        <v>16</v>
      </c>
      <c r="C1264">
        <v>2022</v>
      </c>
      <c r="D1264">
        <v>0.78723716787069997</v>
      </c>
      <c r="E1264">
        <v>1.6129275164704999E-3</v>
      </c>
      <c r="F1264">
        <v>7.3826227160756E-3</v>
      </c>
      <c r="H1264" t="s">
        <v>10</v>
      </c>
    </row>
    <row r="1265" spans="1:8" x14ac:dyDescent="0.25">
      <c r="A1265" t="s">
        <v>73</v>
      </c>
      <c r="B1265" t="s">
        <v>16</v>
      </c>
      <c r="C1265">
        <v>2023</v>
      </c>
      <c r="D1265">
        <v>0.77271848412526001</v>
      </c>
      <c r="E1265">
        <v>1.5445041832806E-3</v>
      </c>
      <c r="F1265">
        <v>7.2551074506661999E-3</v>
      </c>
      <c r="H1265" t="s">
        <v>10</v>
      </c>
    </row>
    <row r="1266" spans="1:8" x14ac:dyDescent="0.25">
      <c r="A1266" t="s">
        <v>73</v>
      </c>
      <c r="B1266" t="s">
        <v>17</v>
      </c>
      <c r="C1266">
        <v>1970</v>
      </c>
      <c r="D1266">
        <v>3.9020937018716998E-3</v>
      </c>
      <c r="E1266">
        <v>0.18159878317061001</v>
      </c>
      <c r="F1266">
        <v>7.0286285776394002E-3</v>
      </c>
      <c r="H1266" t="s">
        <v>10</v>
      </c>
    </row>
    <row r="1267" spans="1:8" x14ac:dyDescent="0.25">
      <c r="A1267" t="s">
        <v>73</v>
      </c>
      <c r="B1267" t="s">
        <v>17</v>
      </c>
      <c r="C1267">
        <v>1971</v>
      </c>
      <c r="D1267">
        <v>3.9941457583000002E-3</v>
      </c>
      <c r="E1267">
        <v>0.18951457930929</v>
      </c>
      <c r="F1267">
        <v>7.1013017344516002E-3</v>
      </c>
      <c r="H1267" t="s">
        <v>10</v>
      </c>
    </row>
    <row r="1268" spans="1:8" x14ac:dyDescent="0.25">
      <c r="A1268" t="s">
        <v>73</v>
      </c>
      <c r="B1268" t="s">
        <v>17</v>
      </c>
      <c r="C1268">
        <v>1972</v>
      </c>
      <c r="D1268">
        <v>4.0894865886260999E-3</v>
      </c>
      <c r="E1268">
        <v>0.19132283139327999</v>
      </c>
      <c r="F1268">
        <v>7.1652679970593E-3</v>
      </c>
      <c r="H1268" t="s">
        <v>10</v>
      </c>
    </row>
    <row r="1269" spans="1:8" x14ac:dyDescent="0.25">
      <c r="A1269" t="s">
        <v>73</v>
      </c>
      <c r="B1269" t="s">
        <v>17</v>
      </c>
      <c r="C1269">
        <v>1973</v>
      </c>
      <c r="D1269">
        <v>4.1874840012375994E-3</v>
      </c>
      <c r="E1269">
        <v>0.19299900104522999</v>
      </c>
      <c r="F1269">
        <v>7.2853903542815001E-3</v>
      </c>
      <c r="H1269" t="s">
        <v>10</v>
      </c>
    </row>
    <row r="1270" spans="1:8" x14ac:dyDescent="0.25">
      <c r="A1270" t="s">
        <v>73</v>
      </c>
      <c r="B1270" t="s">
        <v>17</v>
      </c>
      <c r="C1270">
        <v>1974</v>
      </c>
      <c r="D1270">
        <v>4.2868740885439001E-3</v>
      </c>
      <c r="E1270">
        <v>0.19395164020158001</v>
      </c>
      <c r="F1270">
        <v>7.3765795151168002E-3</v>
      </c>
      <c r="H1270" t="s">
        <v>10</v>
      </c>
    </row>
    <row r="1271" spans="1:8" x14ac:dyDescent="0.25">
      <c r="A1271" t="s">
        <v>73</v>
      </c>
      <c r="B1271" t="s">
        <v>17</v>
      </c>
      <c r="C1271">
        <v>1975</v>
      </c>
      <c r="D1271">
        <v>4.3867930026405006E-3</v>
      </c>
      <c r="E1271">
        <v>0.19467028796954</v>
      </c>
      <c r="F1271">
        <v>7.4473060181529001E-3</v>
      </c>
      <c r="H1271" t="s">
        <v>10</v>
      </c>
    </row>
    <row r="1272" spans="1:8" x14ac:dyDescent="0.25">
      <c r="A1272" t="s">
        <v>73</v>
      </c>
      <c r="B1272" t="s">
        <v>17</v>
      </c>
      <c r="C1272">
        <v>1976</v>
      </c>
      <c r="D1272">
        <v>4.4834444498221999E-3</v>
      </c>
      <c r="E1272">
        <v>0.19696451305709001</v>
      </c>
      <c r="F1272">
        <v>7.5306546614624E-3</v>
      </c>
      <c r="H1272" t="s">
        <v>10</v>
      </c>
    </row>
    <row r="1273" spans="1:8" x14ac:dyDescent="0.25">
      <c r="A1273" t="s">
        <v>73</v>
      </c>
      <c r="B1273" t="s">
        <v>17</v>
      </c>
      <c r="C1273">
        <v>1977</v>
      </c>
      <c r="D1273">
        <v>4.5804671966638002E-3</v>
      </c>
      <c r="E1273">
        <v>0.19792725782694001</v>
      </c>
      <c r="F1273">
        <v>7.5802646770534001E-3</v>
      </c>
      <c r="H1273" t="s">
        <v>10</v>
      </c>
    </row>
    <row r="1274" spans="1:8" x14ac:dyDescent="0.25">
      <c r="A1274" t="s">
        <v>73</v>
      </c>
      <c r="B1274" t="s">
        <v>17</v>
      </c>
      <c r="C1274">
        <v>1978</v>
      </c>
      <c r="D1274">
        <v>4.6783362349591996E-3</v>
      </c>
      <c r="E1274">
        <v>0.19940988188433001</v>
      </c>
      <c r="F1274">
        <v>7.7522475828785999E-3</v>
      </c>
      <c r="H1274" t="s">
        <v>10</v>
      </c>
    </row>
    <row r="1275" spans="1:8" x14ac:dyDescent="0.25">
      <c r="A1275" t="s">
        <v>73</v>
      </c>
      <c r="B1275" t="s">
        <v>17</v>
      </c>
      <c r="C1275">
        <v>1979</v>
      </c>
      <c r="D1275">
        <v>4.7778063196407001E-3</v>
      </c>
      <c r="E1275">
        <v>0.20051917850609</v>
      </c>
      <c r="F1275">
        <v>7.8341966019713997E-3</v>
      </c>
      <c r="H1275" t="s">
        <v>10</v>
      </c>
    </row>
    <row r="1276" spans="1:8" x14ac:dyDescent="0.25">
      <c r="A1276" t="s">
        <v>73</v>
      </c>
      <c r="B1276" t="s">
        <v>17</v>
      </c>
      <c r="C1276">
        <v>1980</v>
      </c>
      <c r="D1276">
        <v>4.8793802363682002E-3</v>
      </c>
      <c r="E1276">
        <v>0.20109500494086999</v>
      </c>
      <c r="F1276">
        <v>7.9352367254401993E-3</v>
      </c>
      <c r="H1276" t="s">
        <v>10</v>
      </c>
    </row>
    <row r="1277" spans="1:8" x14ac:dyDescent="0.25">
      <c r="A1277" t="s">
        <v>73</v>
      </c>
      <c r="B1277" t="s">
        <v>17</v>
      </c>
      <c r="C1277">
        <v>1981</v>
      </c>
      <c r="D1277">
        <v>4.9429249045512E-3</v>
      </c>
      <c r="E1277">
        <v>0.20103922214468001</v>
      </c>
      <c r="F1277">
        <v>7.8760368722635993E-3</v>
      </c>
      <c r="H1277" t="s">
        <v>10</v>
      </c>
    </row>
    <row r="1278" spans="1:8" x14ac:dyDescent="0.25">
      <c r="A1278" t="s">
        <v>73</v>
      </c>
      <c r="B1278" t="s">
        <v>17</v>
      </c>
      <c r="C1278">
        <v>1982</v>
      </c>
      <c r="D1278">
        <v>5.0071868205058996E-3</v>
      </c>
      <c r="E1278">
        <v>0.20063978607836999</v>
      </c>
      <c r="F1278">
        <v>7.8427245934103006E-3</v>
      </c>
      <c r="H1278" t="s">
        <v>10</v>
      </c>
    </row>
    <row r="1279" spans="1:8" x14ac:dyDescent="0.25">
      <c r="A1279" t="s">
        <v>73</v>
      </c>
      <c r="B1279" t="s">
        <v>17</v>
      </c>
      <c r="C1279">
        <v>1983</v>
      </c>
      <c r="D1279">
        <v>5.0714697481400997E-3</v>
      </c>
      <c r="E1279">
        <v>0.20115734187563</v>
      </c>
      <c r="F1279">
        <v>7.9047554432467009E-3</v>
      </c>
      <c r="H1279" t="s">
        <v>10</v>
      </c>
    </row>
    <row r="1280" spans="1:8" x14ac:dyDescent="0.25">
      <c r="A1280" t="s">
        <v>73</v>
      </c>
      <c r="B1280" t="s">
        <v>17</v>
      </c>
      <c r="C1280">
        <v>1984</v>
      </c>
      <c r="D1280">
        <v>5.1348298033492999E-3</v>
      </c>
      <c r="E1280">
        <v>0.20135059354920001</v>
      </c>
      <c r="F1280">
        <v>7.9984687185957991E-3</v>
      </c>
      <c r="H1280" t="s">
        <v>10</v>
      </c>
    </row>
    <row r="1281" spans="1:8" x14ac:dyDescent="0.25">
      <c r="A1281" t="s">
        <v>73</v>
      </c>
      <c r="B1281" t="s">
        <v>17</v>
      </c>
      <c r="C1281">
        <v>1985</v>
      </c>
      <c r="D1281">
        <v>5.1964591574125999E-3</v>
      </c>
      <c r="E1281">
        <v>0.20080804555605999</v>
      </c>
      <c r="F1281">
        <v>8.1226816425022004E-3</v>
      </c>
      <c r="H1281" t="s">
        <v>10</v>
      </c>
    </row>
    <row r="1282" spans="1:8" x14ac:dyDescent="0.25">
      <c r="A1282" t="s">
        <v>73</v>
      </c>
      <c r="B1282" t="s">
        <v>17</v>
      </c>
      <c r="C1282">
        <v>1986</v>
      </c>
      <c r="D1282">
        <v>5.2476175424245996E-3</v>
      </c>
      <c r="E1282">
        <v>0.20068725454045999</v>
      </c>
      <c r="F1282">
        <v>8.1573455244714002E-3</v>
      </c>
      <c r="H1282" t="s">
        <v>10</v>
      </c>
    </row>
    <row r="1283" spans="1:8" x14ac:dyDescent="0.25">
      <c r="A1283" t="s">
        <v>73</v>
      </c>
      <c r="B1283" t="s">
        <v>17</v>
      </c>
      <c r="C1283">
        <v>1987</v>
      </c>
      <c r="D1283">
        <v>5.2966761957601999E-3</v>
      </c>
      <c r="E1283">
        <v>0.20047815521101001</v>
      </c>
      <c r="F1283">
        <v>8.2353853882103992E-3</v>
      </c>
      <c r="H1283" t="s">
        <v>10</v>
      </c>
    </row>
    <row r="1284" spans="1:8" x14ac:dyDescent="0.25">
      <c r="A1284" t="s">
        <v>73</v>
      </c>
      <c r="B1284" t="s">
        <v>17</v>
      </c>
      <c r="C1284">
        <v>1988</v>
      </c>
      <c r="D1284">
        <v>5.3422962376283986E-3</v>
      </c>
      <c r="E1284">
        <v>0.20055162212220001</v>
      </c>
      <c r="F1284">
        <v>8.3212806259016E-3</v>
      </c>
      <c r="H1284" t="s">
        <v>10</v>
      </c>
    </row>
    <row r="1285" spans="1:8" x14ac:dyDescent="0.25">
      <c r="A1285" t="s">
        <v>73</v>
      </c>
      <c r="B1285" t="s">
        <v>17</v>
      </c>
      <c r="C1285">
        <v>1989</v>
      </c>
      <c r="D1285">
        <v>5.3827410761679998E-3</v>
      </c>
      <c r="E1285">
        <v>0.19925520737078001</v>
      </c>
      <c r="F1285">
        <v>8.3201754047144E-3</v>
      </c>
      <c r="H1285" t="s">
        <v>10</v>
      </c>
    </row>
    <row r="1286" spans="1:8" x14ac:dyDescent="0.25">
      <c r="A1286" t="s">
        <v>73</v>
      </c>
      <c r="B1286" t="s">
        <v>17</v>
      </c>
      <c r="C1286">
        <v>1990</v>
      </c>
      <c r="D1286">
        <v>5.4169738178354004E-3</v>
      </c>
      <c r="E1286">
        <v>0.19955420323176001</v>
      </c>
      <c r="F1286">
        <v>8.4000817147771994E-3</v>
      </c>
      <c r="H1286" t="s">
        <v>10</v>
      </c>
    </row>
    <row r="1287" spans="1:8" x14ac:dyDescent="0.25">
      <c r="A1287" t="s">
        <v>73</v>
      </c>
      <c r="B1287" t="s">
        <v>17</v>
      </c>
      <c r="C1287">
        <v>1991</v>
      </c>
      <c r="D1287">
        <v>5.2377626834889997E-3</v>
      </c>
      <c r="E1287">
        <v>0.20140065072303001</v>
      </c>
      <c r="F1287">
        <v>8.3838447987817991E-3</v>
      </c>
      <c r="H1287" t="s">
        <v>10</v>
      </c>
    </row>
    <row r="1288" spans="1:8" x14ac:dyDescent="0.25">
      <c r="A1288" t="s">
        <v>73</v>
      </c>
      <c r="B1288" t="s">
        <v>17</v>
      </c>
      <c r="C1288">
        <v>1992</v>
      </c>
      <c r="D1288">
        <v>5.4867085051593014E-3</v>
      </c>
      <c r="E1288">
        <v>0.19948142839377001</v>
      </c>
      <c r="F1288">
        <v>8.4835601161825005E-3</v>
      </c>
      <c r="H1288" t="s">
        <v>10</v>
      </c>
    </row>
    <row r="1289" spans="1:8" x14ac:dyDescent="0.25">
      <c r="A1289" t="s">
        <v>73</v>
      </c>
      <c r="B1289" t="s">
        <v>17</v>
      </c>
      <c r="C1289">
        <v>1993</v>
      </c>
      <c r="D1289">
        <v>5.1944000520362998E-3</v>
      </c>
      <c r="E1289">
        <v>0.19950091809136999</v>
      </c>
      <c r="F1289">
        <v>8.5513727610197002E-3</v>
      </c>
      <c r="H1289" t="s">
        <v>10</v>
      </c>
    </row>
    <row r="1290" spans="1:8" x14ac:dyDescent="0.25">
      <c r="A1290" t="s">
        <v>73</v>
      </c>
      <c r="B1290" t="s">
        <v>17</v>
      </c>
      <c r="C1290">
        <v>1994</v>
      </c>
      <c r="D1290">
        <v>5.0706399374020007E-3</v>
      </c>
      <c r="E1290">
        <v>0.20023543273638</v>
      </c>
      <c r="F1290">
        <v>8.8012718101269007E-3</v>
      </c>
      <c r="H1290" t="s">
        <v>10</v>
      </c>
    </row>
    <row r="1291" spans="1:8" x14ac:dyDescent="0.25">
      <c r="A1291" t="s">
        <v>73</v>
      </c>
      <c r="B1291" t="s">
        <v>17</v>
      </c>
      <c r="C1291">
        <v>1995</v>
      </c>
      <c r="D1291">
        <v>4.6196270516923E-3</v>
      </c>
      <c r="E1291">
        <v>0.19864027629479</v>
      </c>
      <c r="F1291">
        <v>8.9410182350320999E-3</v>
      </c>
      <c r="H1291" t="s">
        <v>10</v>
      </c>
    </row>
    <row r="1292" spans="1:8" x14ac:dyDescent="0.25">
      <c r="A1292" t="s">
        <v>73</v>
      </c>
      <c r="B1292" t="s">
        <v>17</v>
      </c>
      <c r="C1292">
        <v>1996</v>
      </c>
      <c r="D1292">
        <v>5.8936578629577002E-3</v>
      </c>
      <c r="E1292">
        <v>0.19888487673328001</v>
      </c>
      <c r="F1292">
        <v>9.409902864355401E-3</v>
      </c>
      <c r="H1292" t="s">
        <v>10</v>
      </c>
    </row>
    <row r="1293" spans="1:8" x14ac:dyDescent="0.25">
      <c r="A1293" t="s">
        <v>73</v>
      </c>
      <c r="B1293" t="s">
        <v>17</v>
      </c>
      <c r="C1293">
        <v>1997</v>
      </c>
      <c r="D1293">
        <v>6.2647792811492001E-3</v>
      </c>
      <c r="E1293">
        <v>0.19732123482833</v>
      </c>
      <c r="F1293">
        <v>9.641608835909499E-3</v>
      </c>
      <c r="H1293" t="s">
        <v>10</v>
      </c>
    </row>
    <row r="1294" spans="1:8" x14ac:dyDescent="0.25">
      <c r="A1294" t="s">
        <v>73</v>
      </c>
      <c r="B1294" t="s">
        <v>17</v>
      </c>
      <c r="C1294">
        <v>1998</v>
      </c>
      <c r="D1294">
        <v>5.7438479006419003E-3</v>
      </c>
      <c r="E1294">
        <v>0.19431328049881</v>
      </c>
      <c r="F1294">
        <v>9.6805211778365988E-3</v>
      </c>
      <c r="H1294" t="s">
        <v>10</v>
      </c>
    </row>
    <row r="1295" spans="1:8" x14ac:dyDescent="0.25">
      <c r="A1295" t="s">
        <v>73</v>
      </c>
      <c r="B1295" t="s">
        <v>17</v>
      </c>
      <c r="C1295">
        <v>1999</v>
      </c>
      <c r="D1295">
        <v>5.6052879210756997E-3</v>
      </c>
      <c r="E1295">
        <v>0.19495160483977</v>
      </c>
      <c r="F1295">
        <v>9.8510746434214008E-3</v>
      </c>
      <c r="H1295" t="s">
        <v>10</v>
      </c>
    </row>
    <row r="1296" spans="1:8" x14ac:dyDescent="0.25">
      <c r="A1296" t="s">
        <v>73</v>
      </c>
      <c r="B1296" t="s">
        <v>17</v>
      </c>
      <c r="C1296">
        <v>2000</v>
      </c>
      <c r="D1296">
        <v>6.1955711019408E-3</v>
      </c>
      <c r="E1296">
        <v>0.19317932933146001</v>
      </c>
      <c r="F1296">
        <v>1.0118263395474E-2</v>
      </c>
      <c r="H1296" t="s">
        <v>10</v>
      </c>
    </row>
    <row r="1297" spans="1:8" x14ac:dyDescent="0.25">
      <c r="A1297" t="s">
        <v>73</v>
      </c>
      <c r="B1297" t="s">
        <v>17</v>
      </c>
      <c r="C1297">
        <v>2001</v>
      </c>
      <c r="D1297">
        <v>6.7157790296434993E-3</v>
      </c>
      <c r="E1297">
        <v>0.18871636578484</v>
      </c>
      <c r="F1297">
        <v>1.0204652871502001E-2</v>
      </c>
      <c r="H1297" t="s">
        <v>10</v>
      </c>
    </row>
    <row r="1298" spans="1:8" x14ac:dyDescent="0.25">
      <c r="A1298" t="s">
        <v>73</v>
      </c>
      <c r="B1298" t="s">
        <v>17</v>
      </c>
      <c r="C1298">
        <v>2002</v>
      </c>
      <c r="D1298">
        <v>6.2203054553711E-3</v>
      </c>
      <c r="E1298">
        <v>0.18664418135093999</v>
      </c>
      <c r="F1298">
        <v>1.0323491152499E-2</v>
      </c>
      <c r="H1298" t="s">
        <v>10</v>
      </c>
    </row>
    <row r="1299" spans="1:8" x14ac:dyDescent="0.25">
      <c r="A1299" t="s">
        <v>73</v>
      </c>
      <c r="B1299" t="s">
        <v>17</v>
      </c>
      <c r="C1299">
        <v>2003</v>
      </c>
      <c r="D1299">
        <v>7.3318755611074E-3</v>
      </c>
      <c r="E1299">
        <v>0.18115787857707999</v>
      </c>
      <c r="F1299">
        <v>1.0528785268264E-2</v>
      </c>
      <c r="H1299" t="s">
        <v>10</v>
      </c>
    </row>
    <row r="1300" spans="1:8" x14ac:dyDescent="0.25">
      <c r="A1300" t="s">
        <v>73</v>
      </c>
      <c r="B1300" t="s">
        <v>17</v>
      </c>
      <c r="C1300">
        <v>2004</v>
      </c>
      <c r="D1300">
        <v>6.580094620204E-3</v>
      </c>
      <c r="E1300">
        <v>0.17561257443823</v>
      </c>
      <c r="F1300">
        <v>1.0434091578885999E-2</v>
      </c>
      <c r="H1300" t="s">
        <v>10</v>
      </c>
    </row>
    <row r="1301" spans="1:8" x14ac:dyDescent="0.25">
      <c r="A1301" t="s">
        <v>73</v>
      </c>
      <c r="B1301" t="s">
        <v>17</v>
      </c>
      <c r="C1301">
        <v>2005</v>
      </c>
      <c r="D1301">
        <v>6.2029804990213003E-3</v>
      </c>
      <c r="E1301">
        <v>0.16948491862748</v>
      </c>
      <c r="F1301">
        <v>1.047584832933E-2</v>
      </c>
      <c r="H1301" t="s">
        <v>10</v>
      </c>
    </row>
    <row r="1302" spans="1:8" x14ac:dyDescent="0.25">
      <c r="A1302" t="s">
        <v>73</v>
      </c>
      <c r="B1302" t="s">
        <v>17</v>
      </c>
      <c r="C1302">
        <v>2006</v>
      </c>
      <c r="D1302">
        <v>6.7082528272059986E-3</v>
      </c>
      <c r="E1302">
        <v>0.16877051762608999</v>
      </c>
      <c r="F1302">
        <v>1.0653062776382999E-2</v>
      </c>
      <c r="H1302" t="s">
        <v>10</v>
      </c>
    </row>
    <row r="1303" spans="1:8" x14ac:dyDescent="0.25">
      <c r="A1303" t="s">
        <v>73</v>
      </c>
      <c r="B1303" t="s">
        <v>17</v>
      </c>
      <c r="C1303">
        <v>2007</v>
      </c>
      <c r="D1303">
        <v>6.6790411150318002E-3</v>
      </c>
      <c r="E1303">
        <v>0.16486493233874999</v>
      </c>
      <c r="F1303">
        <v>1.0779751287932999E-2</v>
      </c>
      <c r="H1303" t="s">
        <v>10</v>
      </c>
    </row>
    <row r="1304" spans="1:8" x14ac:dyDescent="0.25">
      <c r="A1304" t="s">
        <v>73</v>
      </c>
      <c r="B1304" t="s">
        <v>17</v>
      </c>
      <c r="C1304">
        <v>2008</v>
      </c>
      <c r="D1304">
        <v>6.4679232787702001E-3</v>
      </c>
      <c r="E1304">
        <v>0.15997263635480999</v>
      </c>
      <c r="F1304">
        <v>1.0805263888680999E-2</v>
      </c>
      <c r="H1304" t="s">
        <v>10</v>
      </c>
    </row>
    <row r="1305" spans="1:8" x14ac:dyDescent="0.25">
      <c r="A1305" t="s">
        <v>73</v>
      </c>
      <c r="B1305" t="s">
        <v>17</v>
      </c>
      <c r="C1305">
        <v>2009</v>
      </c>
      <c r="D1305">
        <v>6.7222323872528997E-3</v>
      </c>
      <c r="E1305">
        <v>0.15669156042863999</v>
      </c>
      <c r="F1305">
        <v>1.0891125707313E-2</v>
      </c>
      <c r="H1305" t="s">
        <v>10</v>
      </c>
    </row>
    <row r="1306" spans="1:8" x14ac:dyDescent="0.25">
      <c r="A1306" t="s">
        <v>73</v>
      </c>
      <c r="B1306" t="s">
        <v>17</v>
      </c>
      <c r="C1306">
        <v>2010</v>
      </c>
      <c r="D1306">
        <v>7.0331046245247003E-3</v>
      </c>
      <c r="E1306">
        <v>0.15323465111161</v>
      </c>
      <c r="F1306">
        <v>1.0974246045788999E-2</v>
      </c>
      <c r="H1306" t="s">
        <v>10</v>
      </c>
    </row>
    <row r="1307" spans="1:8" x14ac:dyDescent="0.25">
      <c r="A1307" t="s">
        <v>73</v>
      </c>
      <c r="B1307" t="s">
        <v>17</v>
      </c>
      <c r="C1307">
        <v>2011</v>
      </c>
      <c r="D1307">
        <v>7.2814143965884998E-3</v>
      </c>
      <c r="E1307">
        <v>0.14936977583752001</v>
      </c>
      <c r="F1307">
        <v>1.0983285365830001E-2</v>
      </c>
      <c r="H1307" t="s">
        <v>10</v>
      </c>
    </row>
    <row r="1308" spans="1:8" x14ac:dyDescent="0.25">
      <c r="A1308" t="s">
        <v>73</v>
      </c>
      <c r="B1308" t="s">
        <v>17</v>
      </c>
      <c r="C1308">
        <v>2012</v>
      </c>
      <c r="D1308">
        <v>6.1879439924619004E-3</v>
      </c>
      <c r="E1308">
        <v>0.14446490658239</v>
      </c>
      <c r="F1308">
        <v>1.0848079080662E-2</v>
      </c>
      <c r="H1308" t="s">
        <v>10</v>
      </c>
    </row>
    <row r="1309" spans="1:8" x14ac:dyDescent="0.25">
      <c r="A1309" t="s">
        <v>73</v>
      </c>
      <c r="B1309" t="s">
        <v>17</v>
      </c>
      <c r="C1309">
        <v>2013</v>
      </c>
      <c r="D1309">
        <v>7.7909695225966986E-3</v>
      </c>
      <c r="E1309">
        <v>0.13897230134885999</v>
      </c>
      <c r="F1309">
        <v>1.1088933230652E-2</v>
      </c>
      <c r="H1309" t="s">
        <v>10</v>
      </c>
    </row>
    <row r="1310" spans="1:8" x14ac:dyDescent="0.25">
      <c r="A1310" t="s">
        <v>73</v>
      </c>
      <c r="B1310" t="s">
        <v>17</v>
      </c>
      <c r="C1310">
        <v>2014</v>
      </c>
      <c r="D1310">
        <v>6.3976927962244006E-3</v>
      </c>
      <c r="E1310">
        <v>0.13320267955563</v>
      </c>
      <c r="F1310">
        <v>1.0861284148616E-2</v>
      </c>
      <c r="H1310" t="s">
        <v>10</v>
      </c>
    </row>
    <row r="1311" spans="1:8" x14ac:dyDescent="0.25">
      <c r="A1311" t="s">
        <v>73</v>
      </c>
      <c r="B1311" t="s">
        <v>17</v>
      </c>
      <c r="C1311">
        <v>2015</v>
      </c>
      <c r="D1311">
        <v>7.1059325143459006E-3</v>
      </c>
      <c r="E1311">
        <v>0.13056639488838001</v>
      </c>
      <c r="F1311">
        <v>1.1056824913604E-2</v>
      </c>
      <c r="H1311" t="s">
        <v>10</v>
      </c>
    </row>
    <row r="1312" spans="1:8" x14ac:dyDescent="0.25">
      <c r="A1312" t="s">
        <v>73</v>
      </c>
      <c r="B1312" t="s">
        <v>17</v>
      </c>
      <c r="C1312">
        <v>2016</v>
      </c>
      <c r="D1312">
        <v>7.0275407905126003E-3</v>
      </c>
      <c r="E1312">
        <v>0.13012840742563</v>
      </c>
      <c r="F1312">
        <v>1.1160804615749999E-2</v>
      </c>
      <c r="H1312" t="s">
        <v>10</v>
      </c>
    </row>
    <row r="1313" spans="1:8" x14ac:dyDescent="0.25">
      <c r="A1313" t="s">
        <v>73</v>
      </c>
      <c r="B1313" t="s">
        <v>17</v>
      </c>
      <c r="C1313">
        <v>2017</v>
      </c>
      <c r="D1313">
        <v>6.8125031272218998E-3</v>
      </c>
      <c r="E1313">
        <v>0.13269821254643999</v>
      </c>
      <c r="F1313">
        <v>1.1172801407045E-2</v>
      </c>
      <c r="H1313" t="s">
        <v>10</v>
      </c>
    </row>
    <row r="1314" spans="1:8" x14ac:dyDescent="0.25">
      <c r="A1314" t="s">
        <v>73</v>
      </c>
      <c r="B1314" t="s">
        <v>17</v>
      </c>
      <c r="C1314">
        <v>2018</v>
      </c>
      <c r="D1314">
        <v>6.8416540060284E-3</v>
      </c>
      <c r="E1314">
        <v>0.13339915531456001</v>
      </c>
      <c r="F1314">
        <v>1.1227401822228001E-2</v>
      </c>
      <c r="H1314" t="s">
        <v>10</v>
      </c>
    </row>
    <row r="1315" spans="1:8" x14ac:dyDescent="0.25">
      <c r="A1315" t="s">
        <v>73</v>
      </c>
      <c r="B1315" t="s">
        <v>17</v>
      </c>
      <c r="C1315">
        <v>2019</v>
      </c>
      <c r="D1315">
        <v>6.8344927065060006E-3</v>
      </c>
      <c r="E1315">
        <v>0.13081201744106</v>
      </c>
      <c r="F1315">
        <v>1.1271838641756999E-2</v>
      </c>
      <c r="H1315" t="s">
        <v>10</v>
      </c>
    </row>
    <row r="1316" spans="1:8" x14ac:dyDescent="0.25">
      <c r="A1316" t="s">
        <v>73</v>
      </c>
      <c r="B1316" t="s">
        <v>17</v>
      </c>
      <c r="C1316">
        <v>2020</v>
      </c>
      <c r="D1316">
        <v>7.3540900421323E-3</v>
      </c>
      <c r="E1316">
        <v>0.12516584503973999</v>
      </c>
      <c r="F1316">
        <v>1.1461777150575E-2</v>
      </c>
      <c r="H1316" t="s">
        <v>10</v>
      </c>
    </row>
    <row r="1317" spans="1:8" x14ac:dyDescent="0.25">
      <c r="A1317" t="s">
        <v>73</v>
      </c>
      <c r="B1317" t="s">
        <v>17</v>
      </c>
      <c r="C1317">
        <v>2021</v>
      </c>
      <c r="D1317">
        <v>7.4259310669380994E-3</v>
      </c>
      <c r="E1317">
        <v>0.12438099378792</v>
      </c>
      <c r="F1317">
        <v>1.1535801871058999E-2</v>
      </c>
      <c r="H1317" t="s">
        <v>10</v>
      </c>
    </row>
    <row r="1318" spans="1:8" x14ac:dyDescent="0.25">
      <c r="A1318" t="s">
        <v>73</v>
      </c>
      <c r="B1318" t="s">
        <v>17</v>
      </c>
      <c r="C1318">
        <v>2022</v>
      </c>
      <c r="D1318">
        <v>7.5104605982823994E-3</v>
      </c>
      <c r="E1318">
        <v>0.12133669230541</v>
      </c>
      <c r="F1318">
        <v>1.1625892434701E-2</v>
      </c>
      <c r="H1318" t="s">
        <v>10</v>
      </c>
    </row>
    <row r="1319" spans="1:8" x14ac:dyDescent="0.25">
      <c r="A1319" t="s">
        <v>73</v>
      </c>
      <c r="B1319" t="s">
        <v>17</v>
      </c>
      <c r="C1319">
        <v>2023</v>
      </c>
      <c r="D1319">
        <v>7.6062767020965002E-3</v>
      </c>
      <c r="E1319">
        <v>0.11854421574364001</v>
      </c>
      <c r="F1319">
        <v>1.1721009229643E-2</v>
      </c>
      <c r="H1319" t="s">
        <v>10</v>
      </c>
    </row>
    <row r="1320" spans="1:8" x14ac:dyDescent="0.25">
      <c r="A1320" t="s">
        <v>89</v>
      </c>
      <c r="B1320" t="s">
        <v>9</v>
      </c>
      <c r="C1320">
        <v>1970</v>
      </c>
      <c r="D1320">
        <v>5.0083941052279E-2</v>
      </c>
      <c r="E1320">
        <v>3.5863282644457999</v>
      </c>
      <c r="F1320">
        <v>0.89353293756384</v>
      </c>
      <c r="H1320" t="s">
        <v>10</v>
      </c>
    </row>
    <row r="1321" spans="1:8" x14ac:dyDescent="0.25">
      <c r="A1321" t="s">
        <v>89</v>
      </c>
      <c r="B1321" t="s">
        <v>9</v>
      </c>
      <c r="C1321">
        <v>1971</v>
      </c>
      <c r="D1321">
        <v>5.0083941052279E-2</v>
      </c>
      <c r="E1321">
        <v>3.6480581195947002</v>
      </c>
      <c r="F1321">
        <v>0.90860055611298007</v>
      </c>
      <c r="H1321" t="s">
        <v>10</v>
      </c>
    </row>
    <row r="1322" spans="1:8" x14ac:dyDescent="0.25">
      <c r="A1322" t="s">
        <v>89</v>
      </c>
      <c r="B1322" t="s">
        <v>9</v>
      </c>
      <c r="C1322">
        <v>1972</v>
      </c>
      <c r="D1322">
        <v>5.0083941052279E-2</v>
      </c>
      <c r="E1322">
        <v>3.6621399996305</v>
      </c>
      <c r="F1322">
        <v>0.91836206345125004</v>
      </c>
      <c r="H1322" t="s">
        <v>10</v>
      </c>
    </row>
    <row r="1323" spans="1:8" x14ac:dyDescent="0.25">
      <c r="A1323" t="s">
        <v>89</v>
      </c>
      <c r="B1323" t="s">
        <v>9</v>
      </c>
      <c r="C1323">
        <v>1973</v>
      </c>
      <c r="D1323">
        <v>5.0083941052279E-2</v>
      </c>
      <c r="E1323">
        <v>3.7104683914406</v>
      </c>
      <c r="F1323">
        <v>0.93011728425038998</v>
      </c>
      <c r="H1323" t="s">
        <v>10</v>
      </c>
    </row>
    <row r="1324" spans="1:8" x14ac:dyDescent="0.25">
      <c r="A1324" t="s">
        <v>89</v>
      </c>
      <c r="B1324" t="s">
        <v>9</v>
      </c>
      <c r="C1324">
        <v>1974</v>
      </c>
      <c r="D1324">
        <v>5.0684488687400997E-2</v>
      </c>
      <c r="E1324">
        <v>3.7632725625729</v>
      </c>
      <c r="F1324">
        <v>0.93817950102867997</v>
      </c>
      <c r="H1324" t="s">
        <v>10</v>
      </c>
    </row>
    <row r="1325" spans="1:8" x14ac:dyDescent="0.25">
      <c r="A1325" t="s">
        <v>89</v>
      </c>
      <c r="B1325" t="s">
        <v>9</v>
      </c>
      <c r="C1325">
        <v>1975</v>
      </c>
      <c r="D1325">
        <v>5.5325283455761001E-2</v>
      </c>
      <c r="E1325">
        <v>3.8148286310980999</v>
      </c>
      <c r="F1325">
        <v>0.97245730860722002</v>
      </c>
      <c r="H1325" t="s">
        <v>10</v>
      </c>
    </row>
    <row r="1326" spans="1:8" x14ac:dyDescent="0.25">
      <c r="A1326" t="s">
        <v>89</v>
      </c>
      <c r="B1326" t="s">
        <v>9</v>
      </c>
      <c r="C1326">
        <v>1976</v>
      </c>
      <c r="D1326">
        <v>5.8498206988791997E-2</v>
      </c>
      <c r="E1326">
        <v>3.8286382709126001</v>
      </c>
      <c r="F1326">
        <v>1.0001804411691</v>
      </c>
      <c r="H1326" t="s">
        <v>10</v>
      </c>
    </row>
    <row r="1327" spans="1:8" x14ac:dyDescent="0.25">
      <c r="A1327" t="s">
        <v>89</v>
      </c>
      <c r="B1327" t="s">
        <v>9</v>
      </c>
      <c r="C1327">
        <v>1977</v>
      </c>
      <c r="D1327">
        <v>6.2953206505652004E-2</v>
      </c>
      <c r="E1327">
        <v>3.8371236604389001</v>
      </c>
      <c r="F1327">
        <v>1.0242325806442001</v>
      </c>
      <c r="H1327" t="s">
        <v>10</v>
      </c>
    </row>
    <row r="1328" spans="1:8" x14ac:dyDescent="0.25">
      <c r="A1328" t="s">
        <v>89</v>
      </c>
      <c r="B1328" t="s">
        <v>9</v>
      </c>
      <c r="C1328">
        <v>1978</v>
      </c>
      <c r="D1328">
        <v>6.7318844099110001E-2</v>
      </c>
      <c r="E1328">
        <v>3.8288411208480002</v>
      </c>
      <c r="F1328">
        <v>1.0539370946438</v>
      </c>
      <c r="H1328" t="s">
        <v>10</v>
      </c>
    </row>
    <row r="1329" spans="1:8" x14ac:dyDescent="0.25">
      <c r="A1329" t="s">
        <v>89</v>
      </c>
      <c r="B1329" t="s">
        <v>9</v>
      </c>
      <c r="C1329">
        <v>1979</v>
      </c>
      <c r="D1329">
        <v>7.3343595976022996E-2</v>
      </c>
      <c r="E1329">
        <v>3.8186455560804</v>
      </c>
      <c r="F1329">
        <v>1.0812405747553999</v>
      </c>
      <c r="H1329" t="s">
        <v>10</v>
      </c>
    </row>
    <row r="1330" spans="1:8" x14ac:dyDescent="0.25">
      <c r="A1330" t="s">
        <v>89</v>
      </c>
      <c r="B1330" t="s">
        <v>9</v>
      </c>
      <c r="C1330">
        <v>1980</v>
      </c>
      <c r="D1330">
        <v>7.6950600312611001E-2</v>
      </c>
      <c r="E1330">
        <v>3.8597152578307998</v>
      </c>
      <c r="F1330">
        <v>1.1050628108830001</v>
      </c>
      <c r="H1330" t="s">
        <v>10</v>
      </c>
    </row>
    <row r="1331" spans="1:8" x14ac:dyDescent="0.25">
      <c r="A1331" t="s">
        <v>89</v>
      </c>
      <c r="B1331" t="s">
        <v>9</v>
      </c>
      <c r="C1331">
        <v>1981</v>
      </c>
      <c r="D1331">
        <v>7.7657690557731002E-2</v>
      </c>
      <c r="E1331">
        <v>3.8679904024856002</v>
      </c>
      <c r="F1331">
        <v>1.1123790165475</v>
      </c>
      <c r="H1331" t="s">
        <v>10</v>
      </c>
    </row>
    <row r="1332" spans="1:8" x14ac:dyDescent="0.25">
      <c r="A1332" t="s">
        <v>89</v>
      </c>
      <c r="B1332" t="s">
        <v>9</v>
      </c>
      <c r="C1332">
        <v>1982</v>
      </c>
      <c r="D1332">
        <v>7.8949823673250999E-2</v>
      </c>
      <c r="E1332">
        <v>3.8642678863828999</v>
      </c>
      <c r="F1332">
        <v>1.1496298127055999</v>
      </c>
      <c r="H1332" t="s">
        <v>10</v>
      </c>
    </row>
    <row r="1333" spans="1:8" x14ac:dyDescent="0.25">
      <c r="A1333" t="s">
        <v>89</v>
      </c>
      <c r="B1333" t="s">
        <v>9</v>
      </c>
      <c r="C1333">
        <v>1983</v>
      </c>
      <c r="D1333">
        <v>8.3300742185459006E-2</v>
      </c>
      <c r="E1333">
        <v>3.8739931035929001</v>
      </c>
      <c r="F1333">
        <v>1.1811078782986</v>
      </c>
      <c r="H1333" t="s">
        <v>10</v>
      </c>
    </row>
    <row r="1334" spans="1:8" x14ac:dyDescent="0.25">
      <c r="A1334" t="s">
        <v>89</v>
      </c>
      <c r="B1334" t="s">
        <v>9</v>
      </c>
      <c r="C1334">
        <v>1984</v>
      </c>
      <c r="D1334">
        <v>8.6805341762569002E-2</v>
      </c>
      <c r="E1334">
        <v>3.8975365698101001</v>
      </c>
      <c r="F1334">
        <v>1.2136440562001001</v>
      </c>
      <c r="H1334" t="s">
        <v>10</v>
      </c>
    </row>
    <row r="1335" spans="1:8" x14ac:dyDescent="0.25">
      <c r="A1335" t="s">
        <v>89</v>
      </c>
      <c r="B1335" t="s">
        <v>9</v>
      </c>
      <c r="C1335">
        <v>1985</v>
      </c>
      <c r="D1335">
        <v>8.7914036586720007E-2</v>
      </c>
      <c r="E1335">
        <v>3.8886354081753001</v>
      </c>
      <c r="F1335">
        <v>1.2097374899394999</v>
      </c>
      <c r="H1335" t="s">
        <v>10</v>
      </c>
    </row>
    <row r="1336" spans="1:8" x14ac:dyDescent="0.25">
      <c r="A1336" t="s">
        <v>89</v>
      </c>
      <c r="B1336" t="s">
        <v>9</v>
      </c>
      <c r="C1336">
        <v>1986</v>
      </c>
      <c r="D1336">
        <v>9.1117445677770997E-2</v>
      </c>
      <c r="E1336">
        <v>3.9119208819417</v>
      </c>
      <c r="F1336">
        <v>1.2358913289446001</v>
      </c>
      <c r="H1336" t="s">
        <v>10</v>
      </c>
    </row>
    <row r="1337" spans="1:8" x14ac:dyDescent="0.25">
      <c r="A1337" t="s">
        <v>89</v>
      </c>
      <c r="B1337" t="s">
        <v>9</v>
      </c>
      <c r="C1337">
        <v>1987</v>
      </c>
      <c r="D1337">
        <v>9.2028402526126998E-2</v>
      </c>
      <c r="E1337">
        <v>3.8946803666965999</v>
      </c>
      <c r="F1337">
        <v>1.2572564709384999</v>
      </c>
      <c r="H1337" t="s">
        <v>10</v>
      </c>
    </row>
    <row r="1338" spans="1:8" x14ac:dyDescent="0.25">
      <c r="A1338" t="s">
        <v>89</v>
      </c>
      <c r="B1338" t="s">
        <v>9</v>
      </c>
      <c r="C1338">
        <v>1988</v>
      </c>
      <c r="D1338">
        <v>9.6232496986327007E-2</v>
      </c>
      <c r="E1338">
        <v>3.9300875531686001</v>
      </c>
      <c r="F1338">
        <v>1.2842771493539</v>
      </c>
      <c r="H1338" t="s">
        <v>10</v>
      </c>
    </row>
    <row r="1339" spans="1:8" x14ac:dyDescent="0.25">
      <c r="A1339" t="s">
        <v>89</v>
      </c>
      <c r="B1339" t="s">
        <v>9</v>
      </c>
      <c r="C1339">
        <v>1989</v>
      </c>
      <c r="D1339">
        <v>9.4877296792821988E-2</v>
      </c>
      <c r="E1339">
        <v>3.9877932220501999</v>
      </c>
      <c r="F1339">
        <v>1.3006313646808001</v>
      </c>
      <c r="H1339" t="s">
        <v>10</v>
      </c>
    </row>
    <row r="1340" spans="1:8" x14ac:dyDescent="0.25">
      <c r="A1340" t="s">
        <v>89</v>
      </c>
      <c r="B1340" t="s">
        <v>9</v>
      </c>
      <c r="C1340">
        <v>1990</v>
      </c>
      <c r="D1340">
        <v>9.2408676527443001E-2</v>
      </c>
      <c r="E1340">
        <v>3.9940073461290999</v>
      </c>
      <c r="F1340">
        <v>1.3090178679661999</v>
      </c>
      <c r="H1340" t="s">
        <v>10</v>
      </c>
    </row>
    <row r="1341" spans="1:8" x14ac:dyDescent="0.25">
      <c r="A1341" t="s">
        <v>89</v>
      </c>
      <c r="B1341" t="s">
        <v>9</v>
      </c>
      <c r="C1341">
        <v>1991</v>
      </c>
      <c r="D1341">
        <v>9.0345589485849004E-2</v>
      </c>
      <c r="E1341">
        <v>3.9635371510051001</v>
      </c>
      <c r="F1341">
        <v>1.2986524494181999</v>
      </c>
      <c r="H1341" t="s">
        <v>10</v>
      </c>
    </row>
    <row r="1342" spans="1:8" x14ac:dyDescent="0.25">
      <c r="A1342" t="s">
        <v>89</v>
      </c>
      <c r="B1342" t="s">
        <v>9</v>
      </c>
      <c r="C1342">
        <v>1992</v>
      </c>
      <c r="D1342">
        <v>8.0988877687281011E-2</v>
      </c>
      <c r="E1342">
        <v>3.9525452570852</v>
      </c>
      <c r="F1342">
        <v>1.2912381165833</v>
      </c>
      <c r="H1342" t="s">
        <v>10</v>
      </c>
    </row>
    <row r="1343" spans="1:8" x14ac:dyDescent="0.25">
      <c r="A1343" t="s">
        <v>89</v>
      </c>
      <c r="B1343" t="s">
        <v>9</v>
      </c>
      <c r="C1343">
        <v>1993</v>
      </c>
      <c r="D1343">
        <v>7.9960654505270998E-2</v>
      </c>
      <c r="E1343">
        <v>3.9086036762401002</v>
      </c>
      <c r="F1343">
        <v>1.2898768073511999</v>
      </c>
      <c r="H1343" t="s">
        <v>10</v>
      </c>
    </row>
    <row r="1344" spans="1:8" x14ac:dyDescent="0.25">
      <c r="A1344" t="s">
        <v>89</v>
      </c>
      <c r="B1344" t="s">
        <v>9</v>
      </c>
      <c r="C1344">
        <v>1994</v>
      </c>
      <c r="D1344">
        <v>8.3805627923857998E-2</v>
      </c>
      <c r="E1344">
        <v>3.9199305299212002</v>
      </c>
      <c r="F1344">
        <v>1.3055408675714</v>
      </c>
      <c r="H1344" t="s">
        <v>10</v>
      </c>
    </row>
    <row r="1345" spans="1:8" x14ac:dyDescent="0.25">
      <c r="A1345" t="s">
        <v>89</v>
      </c>
      <c r="B1345" t="s">
        <v>9</v>
      </c>
      <c r="C1345">
        <v>1995</v>
      </c>
      <c r="D1345">
        <v>9.1338240599982995E-2</v>
      </c>
      <c r="E1345">
        <v>3.9297032969052998</v>
      </c>
      <c r="F1345">
        <v>1.3381265336695001</v>
      </c>
      <c r="H1345" t="s">
        <v>10</v>
      </c>
    </row>
    <row r="1346" spans="1:8" x14ac:dyDescent="0.25">
      <c r="A1346" t="s">
        <v>89</v>
      </c>
      <c r="B1346" t="s">
        <v>9</v>
      </c>
      <c r="C1346">
        <v>1996</v>
      </c>
      <c r="D1346">
        <v>9.7530289156184002E-2</v>
      </c>
      <c r="E1346">
        <v>3.9299443133722001</v>
      </c>
      <c r="F1346">
        <v>1.3724988081720999</v>
      </c>
      <c r="H1346" t="s">
        <v>10</v>
      </c>
    </row>
    <row r="1347" spans="1:8" x14ac:dyDescent="0.25">
      <c r="A1347" t="s">
        <v>89</v>
      </c>
      <c r="B1347" t="s">
        <v>9</v>
      </c>
      <c r="C1347">
        <v>1997</v>
      </c>
      <c r="D1347">
        <v>9.8258478314658004E-2</v>
      </c>
      <c r="E1347">
        <v>3.8708412816486999</v>
      </c>
      <c r="F1347">
        <v>1.3411656070582001</v>
      </c>
      <c r="H1347" t="s">
        <v>10</v>
      </c>
    </row>
    <row r="1348" spans="1:8" x14ac:dyDescent="0.25">
      <c r="A1348" t="s">
        <v>89</v>
      </c>
      <c r="B1348" t="s">
        <v>9</v>
      </c>
      <c r="C1348">
        <v>1998</v>
      </c>
      <c r="D1348">
        <v>0.10071226986954999</v>
      </c>
      <c r="E1348">
        <v>3.8549957820021001</v>
      </c>
      <c r="F1348">
        <v>1.3642862039699</v>
      </c>
      <c r="H1348" t="s">
        <v>10</v>
      </c>
    </row>
    <row r="1349" spans="1:8" x14ac:dyDescent="0.25">
      <c r="A1349" t="s">
        <v>89</v>
      </c>
      <c r="B1349" t="s">
        <v>9</v>
      </c>
      <c r="C1349">
        <v>1999</v>
      </c>
      <c r="D1349">
        <v>0.10639120259602999</v>
      </c>
      <c r="E1349">
        <v>3.8775250318891001</v>
      </c>
      <c r="F1349">
        <v>1.3835199879779001</v>
      </c>
      <c r="H1349" t="s">
        <v>10</v>
      </c>
    </row>
    <row r="1350" spans="1:8" x14ac:dyDescent="0.25">
      <c r="A1350" t="s">
        <v>89</v>
      </c>
      <c r="B1350" t="s">
        <v>9</v>
      </c>
      <c r="C1350">
        <v>2000</v>
      </c>
      <c r="D1350">
        <v>0.10517549323877</v>
      </c>
      <c r="E1350">
        <v>3.8504598396162</v>
      </c>
      <c r="F1350">
        <v>1.3821201032534001</v>
      </c>
      <c r="H1350" t="s">
        <v>10</v>
      </c>
    </row>
    <row r="1351" spans="1:8" x14ac:dyDescent="0.25">
      <c r="A1351" t="s">
        <v>89</v>
      </c>
      <c r="B1351" t="s">
        <v>9</v>
      </c>
      <c r="C1351">
        <v>2001</v>
      </c>
      <c r="D1351">
        <v>0.10663005964831</v>
      </c>
      <c r="E1351">
        <v>3.8489005145367998</v>
      </c>
      <c r="F1351">
        <v>1.3829126777053</v>
      </c>
      <c r="H1351" t="s">
        <v>10</v>
      </c>
    </row>
    <row r="1352" spans="1:8" x14ac:dyDescent="0.25">
      <c r="A1352" t="s">
        <v>89</v>
      </c>
      <c r="B1352" t="s">
        <v>9</v>
      </c>
      <c r="C1352">
        <v>2002</v>
      </c>
      <c r="D1352">
        <v>0.1116924684978</v>
      </c>
      <c r="E1352">
        <v>3.8762231519184001</v>
      </c>
      <c r="F1352">
        <v>1.4033496208897001</v>
      </c>
      <c r="H1352" t="s">
        <v>10</v>
      </c>
    </row>
    <row r="1353" spans="1:8" x14ac:dyDescent="0.25">
      <c r="A1353" t="s">
        <v>89</v>
      </c>
      <c r="B1353" t="s">
        <v>9</v>
      </c>
      <c r="C1353">
        <v>2003</v>
      </c>
      <c r="D1353">
        <v>0.11305987306372001</v>
      </c>
      <c r="E1353">
        <v>3.9124898744582999</v>
      </c>
      <c r="F1353">
        <v>1.4212213684185</v>
      </c>
      <c r="H1353" t="s">
        <v>10</v>
      </c>
    </row>
    <row r="1354" spans="1:8" x14ac:dyDescent="0.25">
      <c r="A1354" t="s">
        <v>89</v>
      </c>
      <c r="B1354" t="s">
        <v>9</v>
      </c>
      <c r="C1354">
        <v>2004</v>
      </c>
      <c r="D1354">
        <v>0.1173733390504</v>
      </c>
      <c r="E1354">
        <v>3.9884726152873999</v>
      </c>
      <c r="F1354">
        <v>1.4581072581079999</v>
      </c>
      <c r="H1354" t="s">
        <v>10</v>
      </c>
    </row>
    <row r="1355" spans="1:8" x14ac:dyDescent="0.25">
      <c r="A1355" t="s">
        <v>89</v>
      </c>
      <c r="B1355" t="s">
        <v>9</v>
      </c>
      <c r="C1355">
        <v>2005</v>
      </c>
      <c r="D1355">
        <v>0.10667652133829</v>
      </c>
      <c r="E1355">
        <v>4.0453827181786002</v>
      </c>
      <c r="F1355">
        <v>1.4658477654576001</v>
      </c>
      <c r="H1355" t="s">
        <v>10</v>
      </c>
    </row>
    <row r="1356" spans="1:8" x14ac:dyDescent="0.25">
      <c r="A1356" t="s">
        <v>89</v>
      </c>
      <c r="B1356" t="s">
        <v>9</v>
      </c>
      <c r="C1356">
        <v>2006</v>
      </c>
      <c r="D1356">
        <v>0.11052961111053999</v>
      </c>
      <c r="E1356">
        <v>4.0956013611577999</v>
      </c>
      <c r="F1356">
        <v>1.4957409305933</v>
      </c>
      <c r="H1356" t="s">
        <v>10</v>
      </c>
    </row>
    <row r="1357" spans="1:8" x14ac:dyDescent="0.25">
      <c r="A1357" t="s">
        <v>89</v>
      </c>
      <c r="B1357" t="s">
        <v>9</v>
      </c>
      <c r="C1357">
        <v>2007</v>
      </c>
      <c r="D1357">
        <v>0.11364512523407</v>
      </c>
      <c r="E1357">
        <v>4.1444656301838014</v>
      </c>
      <c r="F1357">
        <v>1.5164042387504999</v>
      </c>
      <c r="H1357" t="s">
        <v>10</v>
      </c>
    </row>
    <row r="1358" spans="1:8" x14ac:dyDescent="0.25">
      <c r="A1358" t="s">
        <v>89</v>
      </c>
      <c r="B1358" t="s">
        <v>9</v>
      </c>
      <c r="C1358">
        <v>2008</v>
      </c>
      <c r="D1358">
        <v>0.11119621098944001</v>
      </c>
      <c r="E1358">
        <v>4.2166617619788003</v>
      </c>
      <c r="F1358">
        <v>1.5111849162383</v>
      </c>
      <c r="H1358" t="s">
        <v>10</v>
      </c>
    </row>
    <row r="1359" spans="1:8" x14ac:dyDescent="0.25">
      <c r="A1359" t="s">
        <v>89</v>
      </c>
      <c r="B1359" t="s">
        <v>9</v>
      </c>
      <c r="C1359">
        <v>2009</v>
      </c>
      <c r="D1359">
        <v>0.12192765310391999</v>
      </c>
      <c r="E1359">
        <v>4.2306331027677997</v>
      </c>
      <c r="F1359">
        <v>1.5481803408818999</v>
      </c>
      <c r="H1359" t="s">
        <v>10</v>
      </c>
    </row>
    <row r="1360" spans="1:8" x14ac:dyDescent="0.25">
      <c r="A1360" t="s">
        <v>89</v>
      </c>
      <c r="B1360" t="s">
        <v>9</v>
      </c>
      <c r="C1360">
        <v>2010</v>
      </c>
      <c r="D1360">
        <v>0.12222554365007</v>
      </c>
      <c r="E1360">
        <v>4.2627946671216996</v>
      </c>
      <c r="F1360">
        <v>1.5548510760105001</v>
      </c>
      <c r="H1360" t="s">
        <v>10</v>
      </c>
    </row>
    <row r="1361" spans="1:8" x14ac:dyDescent="0.25">
      <c r="A1361" t="s">
        <v>89</v>
      </c>
      <c r="B1361" t="s">
        <v>9</v>
      </c>
      <c r="C1361">
        <v>2011</v>
      </c>
      <c r="D1361">
        <v>0.13065426660735999</v>
      </c>
      <c r="E1361">
        <v>4.2897106353714998</v>
      </c>
      <c r="F1361">
        <v>1.592757421086</v>
      </c>
      <c r="H1361" t="s">
        <v>10</v>
      </c>
    </row>
    <row r="1362" spans="1:8" x14ac:dyDescent="0.25">
      <c r="A1362" t="s">
        <v>89</v>
      </c>
      <c r="B1362" t="s">
        <v>9</v>
      </c>
      <c r="C1362">
        <v>2012</v>
      </c>
      <c r="D1362">
        <v>0.13373971403002999</v>
      </c>
      <c r="E1362">
        <v>4.3182065820198003</v>
      </c>
      <c r="F1362">
        <v>1.6047671215246999</v>
      </c>
      <c r="H1362" t="s">
        <v>10</v>
      </c>
    </row>
    <row r="1363" spans="1:8" x14ac:dyDescent="0.25">
      <c r="A1363" t="s">
        <v>89</v>
      </c>
      <c r="B1363" t="s">
        <v>9</v>
      </c>
      <c r="C1363">
        <v>2013</v>
      </c>
      <c r="D1363">
        <v>0.13727967050997</v>
      </c>
      <c r="E1363">
        <v>4.3527010605929997</v>
      </c>
      <c r="F1363">
        <v>1.6304964997681</v>
      </c>
      <c r="H1363" t="s">
        <v>10</v>
      </c>
    </row>
    <row r="1364" spans="1:8" x14ac:dyDescent="0.25">
      <c r="A1364" t="s">
        <v>89</v>
      </c>
      <c r="B1364" t="s">
        <v>9</v>
      </c>
      <c r="C1364">
        <v>2014</v>
      </c>
      <c r="D1364">
        <v>0.13422649009448001</v>
      </c>
      <c r="E1364">
        <v>4.3689245680086994</v>
      </c>
      <c r="F1364">
        <v>1.6238733334291</v>
      </c>
      <c r="H1364" t="s">
        <v>10</v>
      </c>
    </row>
    <row r="1365" spans="1:8" x14ac:dyDescent="0.25">
      <c r="A1365" t="s">
        <v>89</v>
      </c>
      <c r="B1365" t="s">
        <v>9</v>
      </c>
      <c r="C1365">
        <v>2015</v>
      </c>
      <c r="D1365">
        <v>0.13743084225836999</v>
      </c>
      <c r="E1365">
        <v>4.3948556578399014</v>
      </c>
      <c r="F1365">
        <v>1.6394004517748999</v>
      </c>
      <c r="H1365" t="s">
        <v>10</v>
      </c>
    </row>
    <row r="1366" spans="1:8" x14ac:dyDescent="0.25">
      <c r="A1366" t="s">
        <v>89</v>
      </c>
      <c r="B1366" t="s">
        <v>9</v>
      </c>
      <c r="C1366">
        <v>2016</v>
      </c>
      <c r="D1366">
        <v>0.13688173285579999</v>
      </c>
      <c r="E1366">
        <v>4.4391434532616003</v>
      </c>
      <c r="F1366">
        <v>1.6572316100144999</v>
      </c>
      <c r="H1366" t="s">
        <v>10</v>
      </c>
    </row>
    <row r="1367" spans="1:8" x14ac:dyDescent="0.25">
      <c r="A1367" t="s">
        <v>89</v>
      </c>
      <c r="B1367" t="s">
        <v>9</v>
      </c>
      <c r="C1367">
        <v>2017</v>
      </c>
      <c r="D1367">
        <v>0.13463019043044</v>
      </c>
      <c r="E1367">
        <v>4.4615071808601998</v>
      </c>
      <c r="F1367">
        <v>1.6562839203034001</v>
      </c>
      <c r="H1367" t="s">
        <v>10</v>
      </c>
    </row>
    <row r="1368" spans="1:8" x14ac:dyDescent="0.25">
      <c r="A1368" t="s">
        <v>89</v>
      </c>
      <c r="B1368" t="s">
        <v>9</v>
      </c>
      <c r="C1368">
        <v>2018</v>
      </c>
      <c r="D1368">
        <v>0.13503347139749999</v>
      </c>
      <c r="E1368">
        <v>4.4680321511044996</v>
      </c>
      <c r="F1368">
        <v>1.6548420259176</v>
      </c>
      <c r="H1368" t="s">
        <v>10</v>
      </c>
    </row>
    <row r="1369" spans="1:8" x14ac:dyDescent="0.25">
      <c r="A1369" t="s">
        <v>89</v>
      </c>
      <c r="B1369" t="s">
        <v>9</v>
      </c>
      <c r="C1369">
        <v>2019</v>
      </c>
      <c r="D1369">
        <v>0.14031844698486001</v>
      </c>
      <c r="E1369">
        <v>4.4689340809336002</v>
      </c>
      <c r="F1369">
        <v>1.6815975392688001</v>
      </c>
      <c r="H1369" t="s">
        <v>10</v>
      </c>
    </row>
    <row r="1370" spans="1:8" x14ac:dyDescent="0.25">
      <c r="A1370" t="s">
        <v>89</v>
      </c>
      <c r="B1370" t="s">
        <v>9</v>
      </c>
      <c r="C1370">
        <v>2020</v>
      </c>
      <c r="D1370">
        <v>0.14629699882745001</v>
      </c>
      <c r="E1370">
        <v>4.5362438534397</v>
      </c>
      <c r="F1370">
        <v>1.7126665398436001</v>
      </c>
      <c r="H1370" t="s">
        <v>10</v>
      </c>
    </row>
    <row r="1371" spans="1:8" x14ac:dyDescent="0.25">
      <c r="A1371" t="s">
        <v>89</v>
      </c>
      <c r="B1371" t="s">
        <v>9</v>
      </c>
      <c r="C1371">
        <v>2021</v>
      </c>
      <c r="D1371">
        <v>0.14324964284068001</v>
      </c>
      <c r="E1371">
        <v>4.5714877888852001</v>
      </c>
      <c r="F1371">
        <v>1.708491047618</v>
      </c>
      <c r="H1371" t="s">
        <v>10</v>
      </c>
    </row>
    <row r="1372" spans="1:8" x14ac:dyDescent="0.25">
      <c r="A1372" t="s">
        <v>89</v>
      </c>
      <c r="B1372" t="s">
        <v>9</v>
      </c>
      <c r="C1372">
        <v>2022</v>
      </c>
      <c r="D1372">
        <v>0.1430920588532</v>
      </c>
      <c r="E1372">
        <v>4.5986094879956001</v>
      </c>
      <c r="F1372">
        <v>1.7222397446574</v>
      </c>
      <c r="H1372" t="s">
        <v>10</v>
      </c>
    </row>
    <row r="1373" spans="1:8" x14ac:dyDescent="0.25">
      <c r="A1373" t="s">
        <v>89</v>
      </c>
      <c r="B1373" t="s">
        <v>9</v>
      </c>
      <c r="C1373">
        <v>2023</v>
      </c>
      <c r="D1373">
        <v>0.14361829668843001</v>
      </c>
      <c r="E1373">
        <v>4.6105732853961996</v>
      </c>
      <c r="F1373">
        <v>1.733742662854</v>
      </c>
      <c r="H1373" t="s">
        <v>10</v>
      </c>
    </row>
    <row r="1374" spans="1:8" x14ac:dyDescent="0.25">
      <c r="A1374" t="s">
        <v>89</v>
      </c>
      <c r="B1374" t="s">
        <v>11</v>
      </c>
      <c r="C1374">
        <v>1970</v>
      </c>
      <c r="D1374">
        <v>2.9321899066535</v>
      </c>
      <c r="E1374">
        <v>0.24521733240745999</v>
      </c>
      <c r="F1374">
        <v>4.6486553208483002E-2</v>
      </c>
      <c r="H1374" t="s">
        <v>10</v>
      </c>
    </row>
    <row r="1375" spans="1:8" x14ac:dyDescent="0.25">
      <c r="A1375" t="s">
        <v>89</v>
      </c>
      <c r="B1375" t="s">
        <v>11</v>
      </c>
      <c r="C1375">
        <v>1971</v>
      </c>
      <c r="D1375">
        <v>2.9453004495705999</v>
      </c>
      <c r="E1375">
        <v>0.24128811450563001</v>
      </c>
      <c r="F1375">
        <v>4.6493771459988002E-2</v>
      </c>
      <c r="H1375" t="s">
        <v>10</v>
      </c>
    </row>
    <row r="1376" spans="1:8" x14ac:dyDescent="0.25">
      <c r="A1376" t="s">
        <v>89</v>
      </c>
      <c r="B1376" t="s">
        <v>11</v>
      </c>
      <c r="C1376">
        <v>1972</v>
      </c>
      <c r="D1376">
        <v>3.0626111742734001</v>
      </c>
      <c r="E1376">
        <v>0.24321241391675999</v>
      </c>
      <c r="F1376">
        <v>4.8022037870924003E-2</v>
      </c>
      <c r="H1376" t="s">
        <v>10</v>
      </c>
    </row>
    <row r="1377" spans="1:8" x14ac:dyDescent="0.25">
      <c r="A1377" t="s">
        <v>89</v>
      </c>
      <c r="B1377" t="s">
        <v>11</v>
      </c>
      <c r="C1377">
        <v>1973</v>
      </c>
      <c r="D1377">
        <v>3.1261372468203001</v>
      </c>
      <c r="E1377">
        <v>0.24569620184723001</v>
      </c>
      <c r="F1377">
        <v>5.0057999204041012E-2</v>
      </c>
      <c r="H1377" t="s">
        <v>10</v>
      </c>
    </row>
    <row r="1378" spans="1:8" x14ac:dyDescent="0.25">
      <c r="A1378" t="s">
        <v>89</v>
      </c>
      <c r="B1378" t="s">
        <v>11</v>
      </c>
      <c r="C1378">
        <v>1974</v>
      </c>
      <c r="D1378">
        <v>3.0462293256258999</v>
      </c>
      <c r="E1378">
        <v>0.24939928095021999</v>
      </c>
      <c r="F1378">
        <v>5.0579183993358E-2</v>
      </c>
      <c r="H1378" t="s">
        <v>10</v>
      </c>
    </row>
    <row r="1379" spans="1:8" x14ac:dyDescent="0.25">
      <c r="A1379" t="s">
        <v>89</v>
      </c>
      <c r="B1379" t="s">
        <v>11</v>
      </c>
      <c r="C1379">
        <v>1975</v>
      </c>
      <c r="D1379">
        <v>3.1218512423211</v>
      </c>
      <c r="E1379">
        <v>0.25565061132793998</v>
      </c>
      <c r="F1379">
        <v>5.2338107636032999E-2</v>
      </c>
      <c r="H1379" t="s">
        <v>10</v>
      </c>
    </row>
    <row r="1380" spans="1:8" x14ac:dyDescent="0.25">
      <c r="A1380" t="s">
        <v>89</v>
      </c>
      <c r="B1380" t="s">
        <v>11</v>
      </c>
      <c r="C1380">
        <v>1976</v>
      </c>
      <c r="D1380">
        <v>3.2485882000116</v>
      </c>
      <c r="E1380">
        <v>0.25962581720652</v>
      </c>
      <c r="F1380">
        <v>5.383905706896E-2</v>
      </c>
      <c r="H1380" t="s">
        <v>10</v>
      </c>
    </row>
    <row r="1381" spans="1:8" x14ac:dyDescent="0.25">
      <c r="A1381" t="s">
        <v>89</v>
      </c>
      <c r="B1381" t="s">
        <v>11</v>
      </c>
      <c r="C1381">
        <v>1977</v>
      </c>
      <c r="D1381">
        <v>3.2671143798932998</v>
      </c>
      <c r="E1381">
        <v>0.26443013993933001</v>
      </c>
      <c r="F1381">
        <v>5.5420410651140999E-2</v>
      </c>
      <c r="H1381" t="s">
        <v>10</v>
      </c>
    </row>
    <row r="1382" spans="1:8" x14ac:dyDescent="0.25">
      <c r="A1382" t="s">
        <v>89</v>
      </c>
      <c r="B1382" t="s">
        <v>11</v>
      </c>
      <c r="C1382">
        <v>1978</v>
      </c>
      <c r="D1382">
        <v>3.3679395267443</v>
      </c>
      <c r="E1382">
        <v>0.2699363504351</v>
      </c>
      <c r="F1382">
        <v>5.7194275056764998E-2</v>
      </c>
      <c r="H1382" t="s">
        <v>10</v>
      </c>
    </row>
    <row r="1383" spans="1:8" x14ac:dyDescent="0.25">
      <c r="A1383" t="s">
        <v>89</v>
      </c>
      <c r="B1383" t="s">
        <v>11</v>
      </c>
      <c r="C1383">
        <v>1979</v>
      </c>
      <c r="D1383">
        <v>3.4071171672577001</v>
      </c>
      <c r="E1383">
        <v>0.27730986291750997</v>
      </c>
      <c r="F1383">
        <v>5.8791542403214998E-2</v>
      </c>
      <c r="H1383" t="s">
        <v>10</v>
      </c>
    </row>
    <row r="1384" spans="1:8" x14ac:dyDescent="0.25">
      <c r="A1384" t="s">
        <v>89</v>
      </c>
      <c r="B1384" t="s">
        <v>11</v>
      </c>
      <c r="C1384">
        <v>1980</v>
      </c>
      <c r="D1384">
        <v>3.2562584904173999</v>
      </c>
      <c r="E1384">
        <v>0.27577667554176999</v>
      </c>
      <c r="F1384">
        <v>5.8829495375747998E-2</v>
      </c>
      <c r="H1384" t="s">
        <v>10</v>
      </c>
    </row>
    <row r="1385" spans="1:8" x14ac:dyDescent="0.25">
      <c r="A1385" t="s">
        <v>89</v>
      </c>
      <c r="B1385" t="s">
        <v>11</v>
      </c>
      <c r="C1385">
        <v>1981</v>
      </c>
      <c r="D1385">
        <v>3.195177267454</v>
      </c>
      <c r="E1385">
        <v>0.28010935364582001</v>
      </c>
      <c r="F1385">
        <v>5.8522358447232997E-2</v>
      </c>
      <c r="H1385" t="s">
        <v>10</v>
      </c>
    </row>
    <row r="1386" spans="1:8" x14ac:dyDescent="0.25">
      <c r="A1386" t="s">
        <v>89</v>
      </c>
      <c r="B1386" t="s">
        <v>11</v>
      </c>
      <c r="C1386">
        <v>1982</v>
      </c>
      <c r="D1386">
        <v>3.1794987678350002</v>
      </c>
      <c r="E1386">
        <v>0.28404971588184003</v>
      </c>
      <c r="F1386">
        <v>6.0587046917928003E-2</v>
      </c>
      <c r="H1386" t="s">
        <v>10</v>
      </c>
    </row>
    <row r="1387" spans="1:8" x14ac:dyDescent="0.25">
      <c r="A1387" t="s">
        <v>89</v>
      </c>
      <c r="B1387" t="s">
        <v>11</v>
      </c>
      <c r="C1387">
        <v>1983</v>
      </c>
      <c r="D1387">
        <v>3.1894465709027</v>
      </c>
      <c r="E1387">
        <v>0.28782514987496</v>
      </c>
      <c r="F1387">
        <v>6.1790325991191997E-2</v>
      </c>
      <c r="H1387" t="s">
        <v>10</v>
      </c>
    </row>
    <row r="1388" spans="1:8" x14ac:dyDescent="0.25">
      <c r="A1388" t="s">
        <v>89</v>
      </c>
      <c r="B1388" t="s">
        <v>11</v>
      </c>
      <c r="C1388">
        <v>1984</v>
      </c>
      <c r="D1388">
        <v>3.3023011931627</v>
      </c>
      <c r="E1388">
        <v>0.29295619126552003</v>
      </c>
      <c r="F1388">
        <v>6.2879352054931004E-2</v>
      </c>
      <c r="H1388" t="s">
        <v>10</v>
      </c>
    </row>
    <row r="1389" spans="1:8" x14ac:dyDescent="0.25">
      <c r="A1389" t="s">
        <v>89</v>
      </c>
      <c r="B1389" t="s">
        <v>11</v>
      </c>
      <c r="C1389">
        <v>1985</v>
      </c>
      <c r="D1389">
        <v>3.3800690185097002</v>
      </c>
      <c r="E1389">
        <v>0.29894983245978002</v>
      </c>
      <c r="F1389">
        <v>6.3690888812799995E-2</v>
      </c>
      <c r="H1389" t="s">
        <v>10</v>
      </c>
    </row>
    <row r="1390" spans="1:8" x14ac:dyDescent="0.25">
      <c r="A1390" t="s">
        <v>89</v>
      </c>
      <c r="B1390" t="s">
        <v>11</v>
      </c>
      <c r="C1390">
        <v>1986</v>
      </c>
      <c r="D1390">
        <v>3.4104059265936</v>
      </c>
      <c r="E1390">
        <v>0.30242092164846002</v>
      </c>
      <c r="F1390">
        <v>6.4504864877469009E-2</v>
      </c>
      <c r="H1390" t="s">
        <v>10</v>
      </c>
    </row>
    <row r="1391" spans="1:8" x14ac:dyDescent="0.25">
      <c r="A1391" t="s">
        <v>89</v>
      </c>
      <c r="B1391" t="s">
        <v>11</v>
      </c>
      <c r="C1391">
        <v>1987</v>
      </c>
      <c r="D1391">
        <v>3.4693693793148999</v>
      </c>
      <c r="E1391">
        <v>0.30823002718713999</v>
      </c>
      <c r="F1391">
        <v>6.5923528718468002E-2</v>
      </c>
      <c r="H1391" t="s">
        <v>10</v>
      </c>
    </row>
    <row r="1392" spans="1:8" x14ac:dyDescent="0.25">
      <c r="A1392" t="s">
        <v>89</v>
      </c>
      <c r="B1392" t="s">
        <v>11</v>
      </c>
      <c r="C1392">
        <v>1988</v>
      </c>
      <c r="D1392">
        <v>3.5402256469934001</v>
      </c>
      <c r="E1392">
        <v>0.31256226949012</v>
      </c>
      <c r="F1392">
        <v>6.7325845102824008E-2</v>
      </c>
      <c r="H1392" t="s">
        <v>10</v>
      </c>
    </row>
    <row r="1393" spans="1:8" x14ac:dyDescent="0.25">
      <c r="A1393" t="s">
        <v>89</v>
      </c>
      <c r="B1393" t="s">
        <v>11</v>
      </c>
      <c r="C1393">
        <v>1989</v>
      </c>
      <c r="D1393">
        <v>3.4733111853369998</v>
      </c>
      <c r="E1393">
        <v>0.31329199541521002</v>
      </c>
      <c r="F1393">
        <v>6.7972730254635003E-2</v>
      </c>
      <c r="H1393" t="s">
        <v>10</v>
      </c>
    </row>
    <row r="1394" spans="1:8" x14ac:dyDescent="0.25">
      <c r="A1394" t="s">
        <v>89</v>
      </c>
      <c r="B1394" t="s">
        <v>11</v>
      </c>
      <c r="C1394">
        <v>1990</v>
      </c>
      <c r="D1394">
        <v>3.3499292714325999</v>
      </c>
      <c r="E1394">
        <v>0.30899078328592</v>
      </c>
      <c r="F1394">
        <v>6.6353444256549002E-2</v>
      </c>
      <c r="H1394" t="s">
        <v>10</v>
      </c>
    </row>
    <row r="1395" spans="1:8" x14ac:dyDescent="0.25">
      <c r="A1395" t="s">
        <v>89</v>
      </c>
      <c r="B1395" t="s">
        <v>11</v>
      </c>
      <c r="C1395">
        <v>1991</v>
      </c>
      <c r="D1395">
        <v>3.3759337153726001</v>
      </c>
      <c r="E1395">
        <v>0.30877067069337999</v>
      </c>
      <c r="F1395">
        <v>6.6843996789363008E-2</v>
      </c>
      <c r="H1395" t="s">
        <v>10</v>
      </c>
    </row>
    <row r="1396" spans="1:8" x14ac:dyDescent="0.25">
      <c r="A1396" t="s">
        <v>89</v>
      </c>
      <c r="B1396" t="s">
        <v>11</v>
      </c>
      <c r="C1396">
        <v>1992</v>
      </c>
      <c r="D1396">
        <v>3.1848840982708002</v>
      </c>
      <c r="E1396">
        <v>0.30295745589185002</v>
      </c>
      <c r="F1396">
        <v>6.6688410709582008E-2</v>
      </c>
      <c r="H1396" t="s">
        <v>10</v>
      </c>
    </row>
    <row r="1397" spans="1:8" x14ac:dyDescent="0.25">
      <c r="A1397" t="s">
        <v>89</v>
      </c>
      <c r="B1397" t="s">
        <v>11</v>
      </c>
      <c r="C1397">
        <v>1993</v>
      </c>
      <c r="D1397">
        <v>3.2582080445931001</v>
      </c>
      <c r="E1397">
        <v>0.30547369576</v>
      </c>
      <c r="F1397">
        <v>6.6253393333694996E-2</v>
      </c>
      <c r="H1397" t="s">
        <v>10</v>
      </c>
    </row>
    <row r="1398" spans="1:8" x14ac:dyDescent="0.25">
      <c r="A1398" t="s">
        <v>89</v>
      </c>
      <c r="B1398" t="s">
        <v>11</v>
      </c>
      <c r="C1398">
        <v>1994</v>
      </c>
      <c r="D1398">
        <v>3.1477653688290999</v>
      </c>
      <c r="E1398">
        <v>0.29921184183449001</v>
      </c>
      <c r="F1398">
        <v>6.6722706390891007E-2</v>
      </c>
      <c r="H1398" t="s">
        <v>10</v>
      </c>
    </row>
    <row r="1399" spans="1:8" x14ac:dyDescent="0.25">
      <c r="A1399" t="s">
        <v>89</v>
      </c>
      <c r="B1399" t="s">
        <v>11</v>
      </c>
      <c r="C1399">
        <v>1995</v>
      </c>
      <c r="D1399">
        <v>3.1736897501869001</v>
      </c>
      <c r="E1399">
        <v>0.30099546151093998</v>
      </c>
      <c r="F1399">
        <v>6.8871645297177E-2</v>
      </c>
      <c r="H1399" t="s">
        <v>10</v>
      </c>
    </row>
    <row r="1400" spans="1:8" x14ac:dyDescent="0.25">
      <c r="A1400" t="s">
        <v>89</v>
      </c>
      <c r="B1400" t="s">
        <v>11</v>
      </c>
      <c r="C1400">
        <v>1996</v>
      </c>
      <c r="D1400">
        <v>3.1708925489556998</v>
      </c>
      <c r="E1400">
        <v>0.29151524381698002</v>
      </c>
      <c r="F1400">
        <v>6.7014301635802992E-2</v>
      </c>
      <c r="H1400" t="s">
        <v>10</v>
      </c>
    </row>
    <row r="1401" spans="1:8" x14ac:dyDescent="0.25">
      <c r="A1401" t="s">
        <v>89</v>
      </c>
      <c r="B1401" t="s">
        <v>11</v>
      </c>
      <c r="C1401">
        <v>1997</v>
      </c>
      <c r="D1401">
        <v>3.1948869441651002</v>
      </c>
      <c r="E1401">
        <v>0.29790552679568999</v>
      </c>
      <c r="F1401">
        <v>7.0031724232696005E-2</v>
      </c>
      <c r="H1401" t="s">
        <v>10</v>
      </c>
    </row>
    <row r="1402" spans="1:8" x14ac:dyDescent="0.25">
      <c r="A1402" t="s">
        <v>89</v>
      </c>
      <c r="B1402" t="s">
        <v>11</v>
      </c>
      <c r="C1402">
        <v>1998</v>
      </c>
      <c r="D1402">
        <v>3.0221906946632999</v>
      </c>
      <c r="E1402">
        <v>0.29159157365874999</v>
      </c>
      <c r="F1402">
        <v>6.9567665899312001E-2</v>
      </c>
      <c r="H1402" t="s">
        <v>10</v>
      </c>
    </row>
    <row r="1403" spans="1:8" x14ac:dyDescent="0.25">
      <c r="A1403" t="s">
        <v>89</v>
      </c>
      <c r="B1403" t="s">
        <v>11</v>
      </c>
      <c r="C1403">
        <v>1999</v>
      </c>
      <c r="D1403">
        <v>3.1019188334567001</v>
      </c>
      <c r="E1403">
        <v>0.29328844236999002</v>
      </c>
      <c r="F1403">
        <v>7.0263591914615009E-2</v>
      </c>
      <c r="H1403" t="s">
        <v>10</v>
      </c>
    </row>
    <row r="1404" spans="1:8" x14ac:dyDescent="0.25">
      <c r="A1404" t="s">
        <v>89</v>
      </c>
      <c r="B1404" t="s">
        <v>11</v>
      </c>
      <c r="C1404">
        <v>2000</v>
      </c>
      <c r="D1404">
        <v>3.0374407798141001</v>
      </c>
      <c r="E1404">
        <v>0.29100129617687998</v>
      </c>
      <c r="F1404">
        <v>6.5522555883604006E-2</v>
      </c>
      <c r="H1404" t="s">
        <v>10</v>
      </c>
    </row>
    <row r="1405" spans="1:8" x14ac:dyDescent="0.25">
      <c r="A1405" t="s">
        <v>89</v>
      </c>
      <c r="B1405" t="s">
        <v>11</v>
      </c>
      <c r="C1405">
        <v>2001</v>
      </c>
      <c r="D1405">
        <v>3.0735940347998998</v>
      </c>
      <c r="E1405">
        <v>0.28818589988409998</v>
      </c>
      <c r="F1405">
        <v>6.5210945196080006E-2</v>
      </c>
      <c r="H1405" t="s">
        <v>10</v>
      </c>
    </row>
    <row r="1406" spans="1:8" x14ac:dyDescent="0.25">
      <c r="A1406" t="s">
        <v>89</v>
      </c>
      <c r="B1406" t="s">
        <v>11</v>
      </c>
      <c r="C1406">
        <v>2002</v>
      </c>
      <c r="D1406">
        <v>3.0742101182202002</v>
      </c>
      <c r="E1406">
        <v>0.29007006266586</v>
      </c>
      <c r="F1406">
        <v>6.4827568249848991E-2</v>
      </c>
      <c r="H1406" t="s">
        <v>10</v>
      </c>
    </row>
    <row r="1407" spans="1:8" x14ac:dyDescent="0.25">
      <c r="A1407" t="s">
        <v>89</v>
      </c>
      <c r="B1407" t="s">
        <v>11</v>
      </c>
      <c r="C1407">
        <v>2003</v>
      </c>
      <c r="D1407">
        <v>3.1769887999170998</v>
      </c>
      <c r="E1407">
        <v>0.29532909203711999</v>
      </c>
      <c r="F1407">
        <v>6.5526959972036003E-2</v>
      </c>
      <c r="H1407" t="s">
        <v>10</v>
      </c>
    </row>
    <row r="1408" spans="1:8" x14ac:dyDescent="0.25">
      <c r="A1408" t="s">
        <v>89</v>
      </c>
      <c r="B1408" t="s">
        <v>11</v>
      </c>
      <c r="C1408">
        <v>2004</v>
      </c>
      <c r="D1408">
        <v>3.2527490019802001</v>
      </c>
      <c r="E1408">
        <v>0.29801674120137001</v>
      </c>
      <c r="F1408">
        <v>6.7899600892837003E-2</v>
      </c>
      <c r="H1408" t="s">
        <v>10</v>
      </c>
    </row>
    <row r="1409" spans="1:8" x14ac:dyDescent="0.25">
      <c r="A1409" t="s">
        <v>89</v>
      </c>
      <c r="B1409" t="s">
        <v>11</v>
      </c>
      <c r="C1409">
        <v>2005</v>
      </c>
      <c r="D1409">
        <v>3.2732207910939</v>
      </c>
      <c r="E1409">
        <v>0.30002364994335001</v>
      </c>
      <c r="F1409">
        <v>6.9503682857594992E-2</v>
      </c>
      <c r="H1409" t="s">
        <v>10</v>
      </c>
    </row>
    <row r="1410" spans="1:8" x14ac:dyDescent="0.25">
      <c r="A1410" t="s">
        <v>89</v>
      </c>
      <c r="B1410" t="s">
        <v>11</v>
      </c>
      <c r="C1410">
        <v>2006</v>
      </c>
      <c r="D1410">
        <v>3.2519994830674999</v>
      </c>
      <c r="E1410">
        <v>0.30147564036322</v>
      </c>
      <c r="F1410">
        <v>7.0009256822328989E-2</v>
      </c>
      <c r="H1410" t="s">
        <v>10</v>
      </c>
    </row>
    <row r="1411" spans="1:8" x14ac:dyDescent="0.25">
      <c r="A1411" t="s">
        <v>89</v>
      </c>
      <c r="B1411" t="s">
        <v>11</v>
      </c>
      <c r="C1411">
        <v>2007</v>
      </c>
      <c r="D1411">
        <v>3.2524880482505001</v>
      </c>
      <c r="E1411">
        <v>0.29884182043793001</v>
      </c>
      <c r="F1411">
        <v>6.9193818220386005E-2</v>
      </c>
      <c r="H1411" t="s">
        <v>10</v>
      </c>
    </row>
    <row r="1412" spans="1:8" x14ac:dyDescent="0.25">
      <c r="A1412" t="s">
        <v>89</v>
      </c>
      <c r="B1412" t="s">
        <v>11</v>
      </c>
      <c r="C1412">
        <v>2008</v>
      </c>
      <c r="D1412">
        <v>3.3248085756845001</v>
      </c>
      <c r="E1412">
        <v>0.30114613911833998</v>
      </c>
      <c r="F1412">
        <v>6.9321127501912008E-2</v>
      </c>
      <c r="H1412" t="s">
        <v>10</v>
      </c>
    </row>
    <row r="1413" spans="1:8" x14ac:dyDescent="0.25">
      <c r="A1413" t="s">
        <v>89</v>
      </c>
      <c r="B1413" t="s">
        <v>11</v>
      </c>
      <c r="C1413">
        <v>2009</v>
      </c>
      <c r="D1413">
        <v>3.2632358066179998</v>
      </c>
      <c r="E1413">
        <v>0.29947647623022</v>
      </c>
      <c r="F1413">
        <v>6.7785047464350989E-2</v>
      </c>
      <c r="H1413" t="s">
        <v>10</v>
      </c>
    </row>
    <row r="1414" spans="1:8" x14ac:dyDescent="0.25">
      <c r="A1414" t="s">
        <v>89</v>
      </c>
      <c r="B1414" t="s">
        <v>11</v>
      </c>
      <c r="C1414">
        <v>2010</v>
      </c>
      <c r="D1414">
        <v>3.3337344987403998</v>
      </c>
      <c r="E1414">
        <v>0.30043114731107001</v>
      </c>
      <c r="F1414">
        <v>6.9399011950326994E-2</v>
      </c>
      <c r="H1414" t="s">
        <v>10</v>
      </c>
    </row>
    <row r="1415" spans="1:8" x14ac:dyDescent="0.25">
      <c r="A1415" t="s">
        <v>89</v>
      </c>
      <c r="B1415" t="s">
        <v>11</v>
      </c>
      <c r="C1415">
        <v>2011</v>
      </c>
      <c r="D1415">
        <v>3.2659646145714998</v>
      </c>
      <c r="E1415">
        <v>0.29474293695624998</v>
      </c>
      <c r="F1415">
        <v>6.9020954263171008E-2</v>
      </c>
      <c r="H1415" t="s">
        <v>10</v>
      </c>
    </row>
    <row r="1416" spans="1:8" x14ac:dyDescent="0.25">
      <c r="A1416" t="s">
        <v>89</v>
      </c>
      <c r="B1416" t="s">
        <v>11</v>
      </c>
      <c r="C1416">
        <v>2012</v>
      </c>
      <c r="D1416">
        <v>3.2313640264446999</v>
      </c>
      <c r="E1416">
        <v>0.29480563896324002</v>
      </c>
      <c r="F1416">
        <v>6.8357007591047E-2</v>
      </c>
      <c r="H1416" t="s">
        <v>10</v>
      </c>
    </row>
    <row r="1417" spans="1:8" x14ac:dyDescent="0.25">
      <c r="A1417" t="s">
        <v>89</v>
      </c>
      <c r="B1417" t="s">
        <v>11</v>
      </c>
      <c r="C1417">
        <v>2013</v>
      </c>
      <c r="D1417">
        <v>3.3498733146183</v>
      </c>
      <c r="E1417">
        <v>0.29521435645735999</v>
      </c>
      <c r="F1417">
        <v>6.8653767417660008E-2</v>
      </c>
      <c r="H1417" t="s">
        <v>10</v>
      </c>
    </row>
    <row r="1418" spans="1:8" x14ac:dyDescent="0.25">
      <c r="A1418" t="s">
        <v>89</v>
      </c>
      <c r="B1418" t="s">
        <v>11</v>
      </c>
      <c r="C1418">
        <v>2014</v>
      </c>
      <c r="D1418">
        <v>3.2922418000529001</v>
      </c>
      <c r="E1418">
        <v>0.29398424868339001</v>
      </c>
      <c r="F1418">
        <v>6.8861074837546998E-2</v>
      </c>
      <c r="H1418" t="s">
        <v>10</v>
      </c>
    </row>
    <row r="1419" spans="1:8" x14ac:dyDescent="0.25">
      <c r="A1419" t="s">
        <v>89</v>
      </c>
      <c r="B1419" t="s">
        <v>11</v>
      </c>
      <c r="C1419">
        <v>2015</v>
      </c>
      <c r="D1419">
        <v>3.3178200364383001</v>
      </c>
      <c r="E1419">
        <v>0.29019724294303001</v>
      </c>
      <c r="F1419">
        <v>6.7796119310809005E-2</v>
      </c>
      <c r="H1419" t="s">
        <v>10</v>
      </c>
    </row>
    <row r="1420" spans="1:8" x14ac:dyDescent="0.25">
      <c r="A1420" t="s">
        <v>89</v>
      </c>
      <c r="B1420" t="s">
        <v>11</v>
      </c>
      <c r="C1420">
        <v>2016</v>
      </c>
      <c r="D1420">
        <v>3.3500714299493999</v>
      </c>
      <c r="E1420">
        <v>0.28728460882097001</v>
      </c>
      <c r="F1420">
        <v>6.7004875086210003E-2</v>
      </c>
      <c r="H1420" t="s">
        <v>10</v>
      </c>
    </row>
    <row r="1421" spans="1:8" x14ac:dyDescent="0.25">
      <c r="A1421" t="s">
        <v>89</v>
      </c>
      <c r="B1421" t="s">
        <v>11</v>
      </c>
      <c r="C1421">
        <v>2017</v>
      </c>
      <c r="D1421">
        <v>3.4210282003882999</v>
      </c>
      <c r="E1421">
        <v>0.28844304927422998</v>
      </c>
      <c r="F1421">
        <v>6.7871469813812993E-2</v>
      </c>
      <c r="H1421" t="s">
        <v>10</v>
      </c>
    </row>
    <row r="1422" spans="1:8" x14ac:dyDescent="0.25">
      <c r="A1422" t="s">
        <v>89</v>
      </c>
      <c r="B1422" t="s">
        <v>11</v>
      </c>
      <c r="C1422">
        <v>2018</v>
      </c>
      <c r="D1422">
        <v>3.4342087604974001</v>
      </c>
      <c r="E1422">
        <v>0.2840511264044</v>
      </c>
      <c r="F1422">
        <v>6.8006143967642999E-2</v>
      </c>
      <c r="H1422" t="s">
        <v>10</v>
      </c>
    </row>
    <row r="1423" spans="1:8" x14ac:dyDescent="0.25">
      <c r="A1423" t="s">
        <v>89</v>
      </c>
      <c r="B1423" t="s">
        <v>11</v>
      </c>
      <c r="C1423">
        <v>2019</v>
      </c>
      <c r="D1423">
        <v>3.3796728842553998</v>
      </c>
      <c r="E1423">
        <v>0.28039282556959999</v>
      </c>
      <c r="F1423">
        <v>6.7485973705223995E-2</v>
      </c>
      <c r="H1423" t="s">
        <v>10</v>
      </c>
    </row>
    <row r="1424" spans="1:8" x14ac:dyDescent="0.25">
      <c r="A1424" t="s">
        <v>89</v>
      </c>
      <c r="B1424" t="s">
        <v>11</v>
      </c>
      <c r="C1424">
        <v>2020</v>
      </c>
      <c r="D1424">
        <v>3.3228457164698999</v>
      </c>
      <c r="E1424">
        <v>0.27923240956144002</v>
      </c>
      <c r="F1424">
        <v>6.6081942603490998E-2</v>
      </c>
      <c r="H1424" t="s">
        <v>10</v>
      </c>
    </row>
    <row r="1425" spans="1:8" x14ac:dyDescent="0.25">
      <c r="A1425" t="s">
        <v>89</v>
      </c>
      <c r="B1425" t="s">
        <v>11</v>
      </c>
      <c r="C1425">
        <v>2021</v>
      </c>
      <c r="D1425">
        <v>3.3754725666543002</v>
      </c>
      <c r="E1425">
        <v>0.27933083595892</v>
      </c>
      <c r="F1425">
        <v>6.7915327905092998E-2</v>
      </c>
      <c r="H1425" t="s">
        <v>10</v>
      </c>
    </row>
    <row r="1426" spans="1:8" x14ac:dyDescent="0.25">
      <c r="A1426" t="s">
        <v>89</v>
      </c>
      <c r="B1426" t="s">
        <v>11</v>
      </c>
      <c r="C1426">
        <v>2022</v>
      </c>
      <c r="D1426">
        <v>3.3856334190255</v>
      </c>
      <c r="E1426">
        <v>0.27732741588241999</v>
      </c>
      <c r="F1426">
        <v>6.8264704746287E-2</v>
      </c>
      <c r="H1426" t="s">
        <v>10</v>
      </c>
    </row>
    <row r="1427" spans="1:8" x14ac:dyDescent="0.25">
      <c r="A1427" t="s">
        <v>89</v>
      </c>
      <c r="B1427" t="s">
        <v>11</v>
      </c>
      <c r="C1427">
        <v>2023</v>
      </c>
      <c r="D1427">
        <v>3.4135327302890999</v>
      </c>
      <c r="E1427">
        <v>0.27820531057017001</v>
      </c>
      <c r="F1427">
        <v>6.9216305293922004E-2</v>
      </c>
      <c r="H1427" t="s">
        <v>10</v>
      </c>
    </row>
    <row r="1428" spans="1:8" x14ac:dyDescent="0.25">
      <c r="A1428" t="s">
        <v>89</v>
      </c>
      <c r="B1428" t="s">
        <v>12</v>
      </c>
      <c r="C1428">
        <v>1970</v>
      </c>
      <c r="D1428">
        <v>1.3551764946675</v>
      </c>
      <c r="E1428">
        <v>1.9199916308477001</v>
      </c>
      <c r="F1428">
        <v>2.8658310099331E-3</v>
      </c>
      <c r="H1428" t="s">
        <v>10</v>
      </c>
    </row>
    <row r="1429" spans="1:8" x14ac:dyDescent="0.25">
      <c r="A1429" t="s">
        <v>89</v>
      </c>
      <c r="B1429" t="s">
        <v>12</v>
      </c>
      <c r="C1429">
        <v>1971</v>
      </c>
      <c r="D1429">
        <v>1.3690874834222999</v>
      </c>
      <c r="E1429">
        <v>1.896829990304</v>
      </c>
      <c r="F1429">
        <v>3.0107114031859999E-3</v>
      </c>
      <c r="H1429" t="s">
        <v>10</v>
      </c>
    </row>
    <row r="1430" spans="1:8" x14ac:dyDescent="0.25">
      <c r="A1430" t="s">
        <v>89</v>
      </c>
      <c r="B1430" t="s">
        <v>12</v>
      </c>
      <c r="C1430">
        <v>1972</v>
      </c>
      <c r="D1430">
        <v>1.4525672653079</v>
      </c>
      <c r="E1430">
        <v>1.9524740902393001</v>
      </c>
      <c r="F1430">
        <v>3.2016746023214998E-3</v>
      </c>
      <c r="H1430" t="s">
        <v>10</v>
      </c>
    </row>
    <row r="1431" spans="1:8" x14ac:dyDescent="0.25">
      <c r="A1431" t="s">
        <v>89</v>
      </c>
      <c r="B1431" t="s">
        <v>12</v>
      </c>
      <c r="C1431">
        <v>1973</v>
      </c>
      <c r="D1431">
        <v>1.6277957251893</v>
      </c>
      <c r="E1431">
        <v>2.0560661536393998</v>
      </c>
      <c r="F1431">
        <v>3.6125218272217E-3</v>
      </c>
      <c r="H1431" t="s">
        <v>10</v>
      </c>
    </row>
    <row r="1432" spans="1:8" x14ac:dyDescent="0.25">
      <c r="A1432" t="s">
        <v>89</v>
      </c>
      <c r="B1432" t="s">
        <v>12</v>
      </c>
      <c r="C1432">
        <v>1974</v>
      </c>
      <c r="D1432">
        <v>1.6213271482653</v>
      </c>
      <c r="E1432">
        <v>2.0137057124234001</v>
      </c>
      <c r="F1432">
        <v>3.6618871497861999E-3</v>
      </c>
      <c r="H1432" t="s">
        <v>10</v>
      </c>
    </row>
    <row r="1433" spans="1:8" x14ac:dyDescent="0.25">
      <c r="A1433" t="s">
        <v>89</v>
      </c>
      <c r="B1433" t="s">
        <v>12</v>
      </c>
      <c r="C1433">
        <v>1975</v>
      </c>
      <c r="D1433">
        <v>1.4755998705816999</v>
      </c>
      <c r="E1433">
        <v>2.0048135332460002</v>
      </c>
      <c r="F1433">
        <v>3.4768099782866001E-3</v>
      </c>
      <c r="H1433" t="s">
        <v>10</v>
      </c>
    </row>
    <row r="1434" spans="1:8" x14ac:dyDescent="0.25">
      <c r="A1434" t="s">
        <v>89</v>
      </c>
      <c r="B1434" t="s">
        <v>12</v>
      </c>
      <c r="C1434">
        <v>1976</v>
      </c>
      <c r="D1434">
        <v>1.5915861150816999</v>
      </c>
      <c r="E1434">
        <v>2.0463086562493</v>
      </c>
      <c r="F1434">
        <v>3.7377475606667002E-3</v>
      </c>
      <c r="H1434" t="s">
        <v>10</v>
      </c>
    </row>
    <row r="1435" spans="1:8" x14ac:dyDescent="0.25">
      <c r="A1435" t="s">
        <v>89</v>
      </c>
      <c r="B1435" t="s">
        <v>12</v>
      </c>
      <c r="C1435">
        <v>1977</v>
      </c>
      <c r="D1435">
        <v>1.5896576525741</v>
      </c>
      <c r="E1435">
        <v>2.0773595295054998</v>
      </c>
      <c r="F1435">
        <v>3.7492434090376E-3</v>
      </c>
      <c r="H1435" t="s">
        <v>10</v>
      </c>
    </row>
    <row r="1436" spans="1:8" x14ac:dyDescent="0.25">
      <c r="A1436" t="s">
        <v>89</v>
      </c>
      <c r="B1436" t="s">
        <v>12</v>
      </c>
      <c r="C1436">
        <v>1978</v>
      </c>
      <c r="D1436">
        <v>1.6995027768373001</v>
      </c>
      <c r="E1436">
        <v>2.0890624603568</v>
      </c>
      <c r="F1436">
        <v>3.9002173842405999E-3</v>
      </c>
      <c r="H1436" t="s">
        <v>10</v>
      </c>
    </row>
    <row r="1437" spans="1:8" x14ac:dyDescent="0.25">
      <c r="A1437" t="s">
        <v>89</v>
      </c>
      <c r="B1437" t="s">
        <v>12</v>
      </c>
      <c r="C1437">
        <v>1979</v>
      </c>
      <c r="D1437">
        <v>1.701244366307</v>
      </c>
      <c r="E1437">
        <v>2.1855318840422</v>
      </c>
      <c r="F1437">
        <v>3.8746581089627E-3</v>
      </c>
      <c r="H1437" t="s">
        <v>10</v>
      </c>
    </row>
    <row r="1438" spans="1:8" x14ac:dyDescent="0.25">
      <c r="A1438" t="s">
        <v>89</v>
      </c>
      <c r="B1438" t="s">
        <v>12</v>
      </c>
      <c r="C1438">
        <v>1980</v>
      </c>
      <c r="D1438">
        <v>1.6414164523245001</v>
      </c>
      <c r="E1438">
        <v>2.0800549535282</v>
      </c>
      <c r="F1438">
        <v>3.7225099898696998E-3</v>
      </c>
      <c r="H1438" t="s">
        <v>10</v>
      </c>
    </row>
    <row r="1439" spans="1:8" x14ac:dyDescent="0.25">
      <c r="A1439" t="s">
        <v>89</v>
      </c>
      <c r="B1439" t="s">
        <v>12</v>
      </c>
      <c r="C1439">
        <v>1981</v>
      </c>
      <c r="D1439">
        <v>1.5020765526683999</v>
      </c>
      <c r="E1439">
        <v>1.9112674852397999</v>
      </c>
      <c r="F1439">
        <v>3.3368938895341001E-3</v>
      </c>
      <c r="H1439" t="s">
        <v>10</v>
      </c>
    </row>
    <row r="1440" spans="1:8" x14ac:dyDescent="0.25">
      <c r="A1440" t="s">
        <v>89</v>
      </c>
      <c r="B1440" t="s">
        <v>12</v>
      </c>
      <c r="C1440">
        <v>1982</v>
      </c>
      <c r="D1440">
        <v>1.5183605654801</v>
      </c>
      <c r="E1440">
        <v>1.9175845108105001</v>
      </c>
      <c r="F1440">
        <v>3.3445845209426998E-3</v>
      </c>
      <c r="H1440" t="s">
        <v>10</v>
      </c>
    </row>
    <row r="1441" spans="1:8" x14ac:dyDescent="0.25">
      <c r="A1441" t="s">
        <v>89</v>
      </c>
      <c r="B1441" t="s">
        <v>12</v>
      </c>
      <c r="C1441">
        <v>1983</v>
      </c>
      <c r="D1441">
        <v>1.5098338568452001</v>
      </c>
      <c r="E1441">
        <v>1.901726957073</v>
      </c>
      <c r="F1441">
        <v>3.3387861363642002E-3</v>
      </c>
      <c r="H1441" t="s">
        <v>10</v>
      </c>
    </row>
    <row r="1442" spans="1:8" x14ac:dyDescent="0.25">
      <c r="A1442" t="s">
        <v>89</v>
      </c>
      <c r="B1442" t="s">
        <v>12</v>
      </c>
      <c r="C1442">
        <v>1984</v>
      </c>
      <c r="D1442">
        <v>1.5312419383455</v>
      </c>
      <c r="E1442">
        <v>1.9586328258292001</v>
      </c>
      <c r="F1442">
        <v>3.3494252681625001E-3</v>
      </c>
      <c r="H1442" t="s">
        <v>10</v>
      </c>
    </row>
    <row r="1443" spans="1:8" x14ac:dyDescent="0.25">
      <c r="A1443" t="s">
        <v>89</v>
      </c>
      <c r="B1443" t="s">
        <v>12</v>
      </c>
      <c r="C1443">
        <v>1985</v>
      </c>
      <c r="D1443">
        <v>1.5618145125272</v>
      </c>
      <c r="E1443">
        <v>2.0005677274135998</v>
      </c>
      <c r="F1443">
        <v>3.4934740043977E-3</v>
      </c>
      <c r="H1443" t="s">
        <v>10</v>
      </c>
    </row>
    <row r="1444" spans="1:8" x14ac:dyDescent="0.25">
      <c r="A1444" t="s">
        <v>89</v>
      </c>
      <c r="B1444" t="s">
        <v>12</v>
      </c>
      <c r="C1444">
        <v>1986</v>
      </c>
      <c r="D1444">
        <v>1.5764043021112999</v>
      </c>
      <c r="E1444">
        <v>2.0543909307886001</v>
      </c>
      <c r="F1444">
        <v>3.4940500992758001E-3</v>
      </c>
      <c r="H1444" t="s">
        <v>10</v>
      </c>
    </row>
    <row r="1445" spans="1:8" x14ac:dyDescent="0.25">
      <c r="A1445" t="s">
        <v>89</v>
      </c>
      <c r="B1445" t="s">
        <v>12</v>
      </c>
      <c r="C1445">
        <v>1987</v>
      </c>
      <c r="D1445">
        <v>1.5920607462386001</v>
      </c>
      <c r="E1445">
        <v>2.0906049529392998</v>
      </c>
      <c r="F1445">
        <v>3.5573783190393999E-3</v>
      </c>
      <c r="H1445" t="s">
        <v>10</v>
      </c>
    </row>
    <row r="1446" spans="1:8" x14ac:dyDescent="0.25">
      <c r="A1446" t="s">
        <v>89</v>
      </c>
      <c r="B1446" t="s">
        <v>12</v>
      </c>
      <c r="C1446">
        <v>1988</v>
      </c>
      <c r="D1446">
        <v>1.6673783948717</v>
      </c>
      <c r="E1446">
        <v>2.1811746322787</v>
      </c>
      <c r="F1446">
        <v>3.7371137934951999E-3</v>
      </c>
      <c r="H1446" t="s">
        <v>10</v>
      </c>
    </row>
    <row r="1447" spans="1:8" x14ac:dyDescent="0.25">
      <c r="A1447" t="s">
        <v>89</v>
      </c>
      <c r="B1447" t="s">
        <v>12</v>
      </c>
      <c r="C1447">
        <v>1989</v>
      </c>
      <c r="D1447">
        <v>1.716665119542</v>
      </c>
      <c r="E1447">
        <v>2.2654163146815001</v>
      </c>
      <c r="F1447">
        <v>3.9377323244357996E-3</v>
      </c>
      <c r="H1447" t="s">
        <v>10</v>
      </c>
    </row>
    <row r="1448" spans="1:8" x14ac:dyDescent="0.25">
      <c r="A1448" t="s">
        <v>89</v>
      </c>
      <c r="B1448" t="s">
        <v>12</v>
      </c>
      <c r="C1448">
        <v>1990</v>
      </c>
      <c r="D1448">
        <v>1.7146435306993</v>
      </c>
      <c r="E1448">
        <v>2.2473299121679</v>
      </c>
      <c r="F1448">
        <v>3.9571786800893004E-3</v>
      </c>
      <c r="H1448" t="s">
        <v>10</v>
      </c>
    </row>
    <row r="1449" spans="1:8" x14ac:dyDescent="0.25">
      <c r="A1449" t="s">
        <v>89</v>
      </c>
      <c r="B1449" t="s">
        <v>12</v>
      </c>
      <c r="C1449">
        <v>1991</v>
      </c>
      <c r="D1449">
        <v>1.7267863298201001</v>
      </c>
      <c r="E1449">
        <v>2.1754663684993001</v>
      </c>
      <c r="F1449">
        <v>4.0932150902910002E-3</v>
      </c>
      <c r="H1449" t="s">
        <v>10</v>
      </c>
    </row>
    <row r="1450" spans="1:8" x14ac:dyDescent="0.25">
      <c r="A1450" t="s">
        <v>89</v>
      </c>
      <c r="B1450" t="s">
        <v>12</v>
      </c>
      <c r="C1450">
        <v>1992</v>
      </c>
      <c r="D1450">
        <v>1.6993591742326</v>
      </c>
      <c r="E1450">
        <v>2.1832834384534001</v>
      </c>
      <c r="F1450">
        <v>4.1018129561124998E-3</v>
      </c>
      <c r="H1450" t="s">
        <v>10</v>
      </c>
    </row>
    <row r="1451" spans="1:8" x14ac:dyDescent="0.25">
      <c r="A1451" t="s">
        <v>89</v>
      </c>
      <c r="B1451" t="s">
        <v>12</v>
      </c>
      <c r="C1451">
        <v>1993</v>
      </c>
      <c r="D1451">
        <v>1.6897137650244001</v>
      </c>
      <c r="E1451">
        <v>2.1755704663451998</v>
      </c>
      <c r="F1451">
        <v>4.1745602702745986E-3</v>
      </c>
      <c r="H1451" t="s">
        <v>10</v>
      </c>
    </row>
    <row r="1452" spans="1:8" x14ac:dyDescent="0.25">
      <c r="A1452" t="s">
        <v>89</v>
      </c>
      <c r="B1452" t="s">
        <v>12</v>
      </c>
      <c r="C1452">
        <v>1994</v>
      </c>
      <c r="D1452">
        <v>1.7775198627135</v>
      </c>
      <c r="E1452">
        <v>2.2182538455034999</v>
      </c>
      <c r="F1452">
        <v>4.4040955681877002E-3</v>
      </c>
      <c r="H1452" t="s">
        <v>10</v>
      </c>
    </row>
    <row r="1453" spans="1:8" x14ac:dyDescent="0.25">
      <c r="A1453" t="s">
        <v>89</v>
      </c>
      <c r="B1453" t="s">
        <v>12</v>
      </c>
      <c r="C1453">
        <v>1995</v>
      </c>
      <c r="D1453">
        <v>1.8126266415998</v>
      </c>
      <c r="E1453">
        <v>2.2771373885652002</v>
      </c>
      <c r="F1453">
        <v>4.4934773081695004E-3</v>
      </c>
      <c r="H1453" t="s">
        <v>10</v>
      </c>
    </row>
    <row r="1454" spans="1:8" x14ac:dyDescent="0.25">
      <c r="A1454" t="s">
        <v>89</v>
      </c>
      <c r="B1454" t="s">
        <v>12</v>
      </c>
      <c r="C1454">
        <v>1996</v>
      </c>
      <c r="D1454">
        <v>1.8210852447724999</v>
      </c>
      <c r="E1454">
        <v>2.3696189613278</v>
      </c>
      <c r="F1454">
        <v>4.5893834308868998E-3</v>
      </c>
      <c r="H1454" t="s">
        <v>10</v>
      </c>
    </row>
    <row r="1455" spans="1:8" x14ac:dyDescent="0.25">
      <c r="A1455" t="s">
        <v>89</v>
      </c>
      <c r="B1455" t="s">
        <v>12</v>
      </c>
      <c r="C1455">
        <v>1997</v>
      </c>
      <c r="D1455">
        <v>1.8825384372195999</v>
      </c>
      <c r="E1455">
        <v>2.3776586939882001</v>
      </c>
      <c r="F1455">
        <v>4.7060264300731996E-3</v>
      </c>
      <c r="H1455" t="s">
        <v>10</v>
      </c>
    </row>
    <row r="1456" spans="1:8" x14ac:dyDescent="0.25">
      <c r="A1456" t="s">
        <v>89</v>
      </c>
      <c r="B1456" t="s">
        <v>12</v>
      </c>
      <c r="C1456">
        <v>1998</v>
      </c>
      <c r="D1456">
        <v>1.8953761378889999</v>
      </c>
      <c r="E1456">
        <v>2.2937005148647001</v>
      </c>
      <c r="F1456">
        <v>4.7309893868854999E-3</v>
      </c>
      <c r="H1456" t="s">
        <v>10</v>
      </c>
    </row>
    <row r="1457" spans="1:8" x14ac:dyDescent="0.25">
      <c r="A1457" t="s">
        <v>89</v>
      </c>
      <c r="B1457" t="s">
        <v>12</v>
      </c>
      <c r="C1457">
        <v>1999</v>
      </c>
      <c r="D1457">
        <v>1.8793249498783</v>
      </c>
      <c r="E1457">
        <v>2.2670283526074999</v>
      </c>
      <c r="F1457">
        <v>4.6553638581422986E-3</v>
      </c>
      <c r="H1457" t="s">
        <v>10</v>
      </c>
    </row>
    <row r="1458" spans="1:8" x14ac:dyDescent="0.25">
      <c r="A1458" t="s">
        <v>89</v>
      </c>
      <c r="B1458" t="s">
        <v>12</v>
      </c>
      <c r="C1458">
        <v>2000</v>
      </c>
      <c r="D1458">
        <v>1.9416133018482999</v>
      </c>
      <c r="E1458">
        <v>2.3619217087485</v>
      </c>
      <c r="F1458">
        <v>4.7549466550695007E-3</v>
      </c>
      <c r="H1458" t="s">
        <v>10</v>
      </c>
    </row>
    <row r="1459" spans="1:8" x14ac:dyDescent="0.25">
      <c r="A1459" t="s">
        <v>89</v>
      </c>
      <c r="B1459" t="s">
        <v>12</v>
      </c>
      <c r="C1459">
        <v>2001</v>
      </c>
      <c r="D1459">
        <v>1.9280719442462</v>
      </c>
      <c r="E1459">
        <v>2.3622593265064999</v>
      </c>
      <c r="F1459">
        <v>4.9691310621445004E-3</v>
      </c>
      <c r="H1459" t="s">
        <v>10</v>
      </c>
    </row>
    <row r="1460" spans="1:8" x14ac:dyDescent="0.25">
      <c r="A1460" t="s">
        <v>89</v>
      </c>
      <c r="B1460" t="s">
        <v>12</v>
      </c>
      <c r="C1460">
        <v>2002</v>
      </c>
      <c r="D1460">
        <v>1.9615363401757</v>
      </c>
      <c r="E1460">
        <v>2.2842093948325002</v>
      </c>
      <c r="F1460">
        <v>5.0028489088454996E-3</v>
      </c>
      <c r="H1460" t="s">
        <v>10</v>
      </c>
    </row>
    <row r="1461" spans="1:8" x14ac:dyDescent="0.25">
      <c r="A1461" t="s">
        <v>89</v>
      </c>
      <c r="B1461" t="s">
        <v>12</v>
      </c>
      <c r="C1461">
        <v>2003</v>
      </c>
      <c r="D1461">
        <v>2.1217639022207</v>
      </c>
      <c r="E1461">
        <v>2.4476872172254001</v>
      </c>
      <c r="F1461">
        <v>5.4794513216447002E-3</v>
      </c>
      <c r="H1461" t="s">
        <v>10</v>
      </c>
    </row>
    <row r="1462" spans="1:8" x14ac:dyDescent="0.25">
      <c r="A1462" t="s">
        <v>89</v>
      </c>
      <c r="B1462" t="s">
        <v>12</v>
      </c>
      <c r="C1462">
        <v>2004</v>
      </c>
      <c r="D1462">
        <v>2.1333012971895</v>
      </c>
      <c r="E1462">
        <v>2.5079841488452002</v>
      </c>
      <c r="F1462">
        <v>5.5392395977155997E-3</v>
      </c>
      <c r="H1462" t="s">
        <v>10</v>
      </c>
    </row>
    <row r="1463" spans="1:8" x14ac:dyDescent="0.25">
      <c r="A1463" t="s">
        <v>89</v>
      </c>
      <c r="B1463" t="s">
        <v>12</v>
      </c>
      <c r="C1463">
        <v>2005</v>
      </c>
      <c r="D1463">
        <v>2.2002619580506</v>
      </c>
      <c r="E1463">
        <v>2.5785217222212999</v>
      </c>
      <c r="F1463">
        <v>5.7956069365190004E-3</v>
      </c>
      <c r="H1463" t="s">
        <v>10</v>
      </c>
    </row>
    <row r="1464" spans="1:8" x14ac:dyDescent="0.25">
      <c r="A1464" t="s">
        <v>89</v>
      </c>
      <c r="B1464" t="s">
        <v>12</v>
      </c>
      <c r="C1464">
        <v>2006</v>
      </c>
      <c r="D1464">
        <v>2.2567852621429001</v>
      </c>
      <c r="E1464">
        <v>2.6387952506458001</v>
      </c>
      <c r="F1464">
        <v>5.8665155878820999E-3</v>
      </c>
      <c r="H1464" t="s">
        <v>10</v>
      </c>
    </row>
    <row r="1465" spans="1:8" x14ac:dyDescent="0.25">
      <c r="A1465" t="s">
        <v>89</v>
      </c>
      <c r="B1465" t="s">
        <v>12</v>
      </c>
      <c r="C1465">
        <v>2007</v>
      </c>
      <c r="D1465">
        <v>2.2956611437282</v>
      </c>
      <c r="E1465">
        <v>2.6292676827112</v>
      </c>
      <c r="F1465">
        <v>6.3345239624677998E-3</v>
      </c>
      <c r="H1465" t="s">
        <v>10</v>
      </c>
    </row>
    <row r="1466" spans="1:8" x14ac:dyDescent="0.25">
      <c r="A1466" t="s">
        <v>89</v>
      </c>
      <c r="B1466" t="s">
        <v>12</v>
      </c>
      <c r="C1466">
        <v>2008</v>
      </c>
      <c r="D1466">
        <v>2.2934450496327998</v>
      </c>
      <c r="E1466">
        <v>2.6712708741353999</v>
      </c>
      <c r="F1466">
        <v>6.6103959520446001E-3</v>
      </c>
      <c r="H1466" t="s">
        <v>10</v>
      </c>
    </row>
    <row r="1467" spans="1:8" x14ac:dyDescent="0.25">
      <c r="A1467" t="s">
        <v>89</v>
      </c>
      <c r="B1467" t="s">
        <v>12</v>
      </c>
      <c r="C1467">
        <v>2009</v>
      </c>
      <c r="D1467">
        <v>2.2773187664175998</v>
      </c>
      <c r="E1467">
        <v>2.6226715481552998</v>
      </c>
      <c r="F1467">
        <v>6.6643744828858986E-3</v>
      </c>
      <c r="H1467" t="s">
        <v>10</v>
      </c>
    </row>
    <row r="1468" spans="1:8" x14ac:dyDescent="0.25">
      <c r="A1468" t="s">
        <v>89</v>
      </c>
      <c r="B1468" t="s">
        <v>12</v>
      </c>
      <c r="C1468">
        <v>2010</v>
      </c>
      <c r="D1468">
        <v>2.3971956618649002</v>
      </c>
      <c r="E1468">
        <v>2.7082538596712999</v>
      </c>
      <c r="F1468">
        <v>7.0587238313858996E-3</v>
      </c>
      <c r="H1468" t="s">
        <v>10</v>
      </c>
    </row>
    <row r="1469" spans="1:8" x14ac:dyDescent="0.25">
      <c r="A1469" t="s">
        <v>89</v>
      </c>
      <c r="B1469" t="s">
        <v>12</v>
      </c>
      <c r="C1469">
        <v>2011</v>
      </c>
      <c r="D1469">
        <v>2.4130092254247999</v>
      </c>
      <c r="E1469">
        <v>2.8616977813137998</v>
      </c>
      <c r="F1469">
        <v>8.0355717722984006E-3</v>
      </c>
      <c r="H1469" t="s">
        <v>10</v>
      </c>
    </row>
    <row r="1470" spans="1:8" x14ac:dyDescent="0.25">
      <c r="A1470" t="s">
        <v>89</v>
      </c>
      <c r="B1470" t="s">
        <v>12</v>
      </c>
      <c r="C1470">
        <v>2012</v>
      </c>
      <c r="D1470">
        <v>2.4634890742203002</v>
      </c>
      <c r="E1470">
        <v>2.8998753805931998</v>
      </c>
      <c r="F1470">
        <v>8.3306822432829015E-3</v>
      </c>
      <c r="H1470" t="s">
        <v>10</v>
      </c>
    </row>
    <row r="1471" spans="1:8" x14ac:dyDescent="0.25">
      <c r="A1471" t="s">
        <v>89</v>
      </c>
      <c r="B1471" t="s">
        <v>12</v>
      </c>
      <c r="C1471">
        <v>2013</v>
      </c>
      <c r="D1471">
        <v>2.5043439997407</v>
      </c>
      <c r="E1471">
        <v>2.8553718909064001</v>
      </c>
      <c r="F1471">
        <v>8.5057477930326995E-3</v>
      </c>
      <c r="H1471" t="s">
        <v>10</v>
      </c>
    </row>
    <row r="1472" spans="1:8" x14ac:dyDescent="0.25">
      <c r="A1472" t="s">
        <v>89</v>
      </c>
      <c r="B1472" t="s">
        <v>12</v>
      </c>
      <c r="C1472">
        <v>2014</v>
      </c>
      <c r="D1472">
        <v>2.4670433370101001</v>
      </c>
      <c r="E1472">
        <v>2.8814391459694</v>
      </c>
      <c r="F1472">
        <v>8.1291605230174001E-3</v>
      </c>
      <c r="H1472" t="s">
        <v>10</v>
      </c>
    </row>
    <row r="1473" spans="1:8" x14ac:dyDescent="0.25">
      <c r="A1473" t="s">
        <v>89</v>
      </c>
      <c r="B1473" t="s">
        <v>12</v>
      </c>
      <c r="C1473">
        <v>2015</v>
      </c>
      <c r="D1473">
        <v>2.5383156696475</v>
      </c>
      <c r="E1473">
        <v>2.8498315430858998</v>
      </c>
      <c r="F1473">
        <v>8.1486005516577999E-3</v>
      </c>
      <c r="H1473" t="s">
        <v>10</v>
      </c>
    </row>
    <row r="1474" spans="1:8" x14ac:dyDescent="0.25">
      <c r="A1474" t="s">
        <v>89</v>
      </c>
      <c r="B1474" t="s">
        <v>12</v>
      </c>
      <c r="C1474">
        <v>2016</v>
      </c>
      <c r="D1474">
        <v>2.4530512821910002</v>
      </c>
      <c r="E1474">
        <v>2.8298956996750002</v>
      </c>
      <c r="F1474">
        <v>7.8774440773673998E-3</v>
      </c>
      <c r="H1474" t="s">
        <v>10</v>
      </c>
    </row>
    <row r="1475" spans="1:8" x14ac:dyDescent="0.25">
      <c r="A1475" t="s">
        <v>89</v>
      </c>
      <c r="B1475" t="s">
        <v>12</v>
      </c>
      <c r="C1475">
        <v>2017</v>
      </c>
      <c r="D1475">
        <v>2.5138814408078001</v>
      </c>
      <c r="E1475">
        <v>2.8985294624707998</v>
      </c>
      <c r="F1475">
        <v>7.8495324175941999E-3</v>
      </c>
      <c r="H1475" t="s">
        <v>10</v>
      </c>
    </row>
    <row r="1476" spans="1:8" x14ac:dyDescent="0.25">
      <c r="A1476" t="s">
        <v>89</v>
      </c>
      <c r="B1476" t="s">
        <v>12</v>
      </c>
      <c r="C1476">
        <v>2018</v>
      </c>
      <c r="D1476">
        <v>2.5774326605266999</v>
      </c>
      <c r="E1476">
        <v>3.0031790156607001</v>
      </c>
      <c r="F1476">
        <v>7.9581055671977992E-3</v>
      </c>
      <c r="H1476" t="s">
        <v>10</v>
      </c>
    </row>
    <row r="1477" spans="1:8" x14ac:dyDescent="0.25">
      <c r="A1477" t="s">
        <v>89</v>
      </c>
      <c r="B1477" t="s">
        <v>12</v>
      </c>
      <c r="C1477">
        <v>2019</v>
      </c>
      <c r="D1477">
        <v>2.7103191605016002</v>
      </c>
      <c r="E1477">
        <v>3.0531066449546</v>
      </c>
      <c r="F1477">
        <v>8.1267544644202001E-3</v>
      </c>
      <c r="H1477" t="s">
        <v>10</v>
      </c>
    </row>
    <row r="1478" spans="1:8" x14ac:dyDescent="0.25">
      <c r="A1478" t="s">
        <v>89</v>
      </c>
      <c r="B1478" t="s">
        <v>12</v>
      </c>
      <c r="C1478">
        <v>2020</v>
      </c>
      <c r="D1478">
        <v>2.5507334735652001</v>
      </c>
      <c r="E1478">
        <v>2.8665114535846001</v>
      </c>
      <c r="F1478">
        <v>7.6399599658278014E-3</v>
      </c>
      <c r="H1478" t="s">
        <v>10</v>
      </c>
    </row>
    <row r="1479" spans="1:8" x14ac:dyDescent="0.25">
      <c r="A1479" t="s">
        <v>89</v>
      </c>
      <c r="B1479" t="s">
        <v>12</v>
      </c>
      <c r="C1479">
        <v>2021</v>
      </c>
      <c r="D1479">
        <v>2.6208725046999999</v>
      </c>
      <c r="E1479">
        <v>2.9740332060674</v>
      </c>
      <c r="F1479">
        <v>7.8450320620935005E-3</v>
      </c>
      <c r="H1479" t="s">
        <v>10</v>
      </c>
    </row>
    <row r="1480" spans="1:8" x14ac:dyDescent="0.25">
      <c r="A1480" t="s">
        <v>89</v>
      </c>
      <c r="B1480" t="s">
        <v>12</v>
      </c>
      <c r="C1480">
        <v>2022</v>
      </c>
      <c r="D1480">
        <v>2.619237843634</v>
      </c>
      <c r="E1480">
        <v>3.1118307495653998</v>
      </c>
      <c r="F1480">
        <v>7.8022587892306993E-3</v>
      </c>
      <c r="H1480" t="s">
        <v>10</v>
      </c>
    </row>
    <row r="1481" spans="1:8" x14ac:dyDescent="0.25">
      <c r="A1481" t="s">
        <v>89</v>
      </c>
      <c r="B1481" t="s">
        <v>12</v>
      </c>
      <c r="C1481">
        <v>2023</v>
      </c>
      <c r="D1481">
        <v>2.6664156604569</v>
      </c>
      <c r="E1481">
        <v>3.1971965148632999</v>
      </c>
      <c r="F1481">
        <v>8.018371193273699E-3</v>
      </c>
      <c r="H1481" t="s">
        <v>10</v>
      </c>
    </row>
    <row r="1482" spans="1:8" x14ac:dyDescent="0.25">
      <c r="A1482" t="s">
        <v>89</v>
      </c>
      <c r="B1482" t="s">
        <v>13</v>
      </c>
      <c r="C1482">
        <v>1970</v>
      </c>
      <c r="D1482">
        <v>3.8477271022116999</v>
      </c>
      <c r="E1482">
        <v>8.7907448623546994E-3</v>
      </c>
      <c r="F1482">
        <v>1.3136135317020001E-2</v>
      </c>
      <c r="H1482" t="s">
        <v>10</v>
      </c>
    </row>
    <row r="1483" spans="1:8" x14ac:dyDescent="0.25">
      <c r="A1483" t="s">
        <v>89</v>
      </c>
      <c r="B1483" t="s">
        <v>13</v>
      </c>
      <c r="C1483">
        <v>1971</v>
      </c>
      <c r="D1483">
        <v>3.5781159402181002</v>
      </c>
      <c r="E1483">
        <v>8.1337624825895995E-3</v>
      </c>
      <c r="F1483">
        <v>1.2166075167315001E-2</v>
      </c>
      <c r="H1483" t="s">
        <v>10</v>
      </c>
    </row>
    <row r="1484" spans="1:8" x14ac:dyDescent="0.25">
      <c r="A1484" t="s">
        <v>89</v>
      </c>
      <c r="B1484" t="s">
        <v>13</v>
      </c>
      <c r="C1484">
        <v>1972</v>
      </c>
      <c r="D1484">
        <v>3.6586211981801</v>
      </c>
      <c r="E1484">
        <v>8.3567574086370992E-3</v>
      </c>
      <c r="F1484">
        <v>1.2387045289807001E-2</v>
      </c>
      <c r="H1484" t="s">
        <v>10</v>
      </c>
    </row>
    <row r="1485" spans="1:8" x14ac:dyDescent="0.25">
      <c r="A1485" t="s">
        <v>89</v>
      </c>
      <c r="B1485" t="s">
        <v>13</v>
      </c>
      <c r="C1485">
        <v>1973</v>
      </c>
      <c r="D1485">
        <v>3.8483858056992002</v>
      </c>
      <c r="E1485">
        <v>8.6373421081091997E-3</v>
      </c>
      <c r="F1485">
        <v>1.2767577907538E-2</v>
      </c>
      <c r="H1485" t="s">
        <v>10</v>
      </c>
    </row>
    <row r="1486" spans="1:8" x14ac:dyDescent="0.25">
      <c r="A1486" t="s">
        <v>89</v>
      </c>
      <c r="B1486" t="s">
        <v>13</v>
      </c>
      <c r="C1486">
        <v>1974</v>
      </c>
      <c r="D1486">
        <v>3.8384224874421999</v>
      </c>
      <c r="E1486">
        <v>8.7777396143061993E-3</v>
      </c>
      <c r="F1486">
        <v>1.279715251749E-2</v>
      </c>
      <c r="H1486" t="s">
        <v>10</v>
      </c>
    </row>
    <row r="1487" spans="1:8" x14ac:dyDescent="0.25">
      <c r="A1487" t="s">
        <v>89</v>
      </c>
      <c r="B1487" t="s">
        <v>13</v>
      </c>
      <c r="C1487">
        <v>1975</v>
      </c>
      <c r="D1487">
        <v>3.7152006889625002</v>
      </c>
      <c r="E1487">
        <v>8.8131100579125991E-3</v>
      </c>
      <c r="F1487">
        <v>1.2714595601117E-2</v>
      </c>
      <c r="H1487" t="s">
        <v>10</v>
      </c>
    </row>
    <row r="1488" spans="1:8" x14ac:dyDescent="0.25">
      <c r="A1488" t="s">
        <v>89</v>
      </c>
      <c r="B1488" t="s">
        <v>13</v>
      </c>
      <c r="C1488">
        <v>1976</v>
      </c>
      <c r="D1488">
        <v>3.8838279587979998</v>
      </c>
      <c r="E1488">
        <v>9.0601421446664995E-3</v>
      </c>
      <c r="F1488">
        <v>1.3162266771001E-2</v>
      </c>
      <c r="H1488" t="s">
        <v>10</v>
      </c>
    </row>
    <row r="1489" spans="1:8" x14ac:dyDescent="0.25">
      <c r="A1489" t="s">
        <v>89</v>
      </c>
      <c r="B1489" t="s">
        <v>13</v>
      </c>
      <c r="C1489">
        <v>1977</v>
      </c>
      <c r="D1489">
        <v>4.0532412491101004</v>
      </c>
      <c r="E1489">
        <v>9.5576057779957011E-3</v>
      </c>
      <c r="F1489">
        <v>1.3866391331478E-2</v>
      </c>
      <c r="H1489" t="s">
        <v>10</v>
      </c>
    </row>
    <row r="1490" spans="1:8" x14ac:dyDescent="0.25">
      <c r="A1490" t="s">
        <v>89</v>
      </c>
      <c r="B1490" t="s">
        <v>13</v>
      </c>
      <c r="C1490">
        <v>1978</v>
      </c>
      <c r="D1490">
        <v>4.1026698168526003</v>
      </c>
      <c r="E1490">
        <v>9.8333465788604003E-3</v>
      </c>
      <c r="F1490">
        <v>1.4168041891382E-2</v>
      </c>
      <c r="H1490" t="s">
        <v>10</v>
      </c>
    </row>
    <row r="1491" spans="1:8" x14ac:dyDescent="0.25">
      <c r="A1491" t="s">
        <v>89</v>
      </c>
      <c r="B1491" t="s">
        <v>13</v>
      </c>
      <c r="C1491">
        <v>1979</v>
      </c>
      <c r="D1491">
        <v>4.2863015069408004</v>
      </c>
      <c r="E1491">
        <v>1.0157050282172E-2</v>
      </c>
      <c r="F1491">
        <v>1.4501472284109E-2</v>
      </c>
      <c r="H1491" t="s">
        <v>10</v>
      </c>
    </row>
    <row r="1492" spans="1:8" x14ac:dyDescent="0.25">
      <c r="A1492" t="s">
        <v>89</v>
      </c>
      <c r="B1492" t="s">
        <v>13</v>
      </c>
      <c r="C1492">
        <v>1980</v>
      </c>
      <c r="D1492">
        <v>4.1801618856406</v>
      </c>
      <c r="E1492">
        <v>1.0272548990984001E-2</v>
      </c>
      <c r="F1492">
        <v>1.4411971797718999E-2</v>
      </c>
      <c r="H1492" t="s">
        <v>10</v>
      </c>
    </row>
    <row r="1493" spans="1:8" x14ac:dyDescent="0.25">
      <c r="A1493" t="s">
        <v>89</v>
      </c>
      <c r="B1493" t="s">
        <v>13</v>
      </c>
      <c r="C1493">
        <v>1981</v>
      </c>
      <c r="D1493">
        <v>4.0385063790176998</v>
      </c>
      <c r="E1493">
        <v>1.0233718921132E-2</v>
      </c>
      <c r="F1493">
        <v>1.4342687708706E-2</v>
      </c>
      <c r="H1493" t="s">
        <v>10</v>
      </c>
    </row>
    <row r="1494" spans="1:8" x14ac:dyDescent="0.25">
      <c r="A1494" t="s">
        <v>89</v>
      </c>
      <c r="B1494" t="s">
        <v>13</v>
      </c>
      <c r="C1494">
        <v>1982</v>
      </c>
      <c r="D1494">
        <v>3.8640991866596002</v>
      </c>
      <c r="E1494">
        <v>1.0259414054396E-2</v>
      </c>
      <c r="F1494">
        <v>1.4319255522266001E-2</v>
      </c>
      <c r="H1494" t="s">
        <v>10</v>
      </c>
    </row>
    <row r="1495" spans="1:8" x14ac:dyDescent="0.25">
      <c r="A1495" t="s">
        <v>89</v>
      </c>
      <c r="B1495" t="s">
        <v>13</v>
      </c>
      <c r="C1495">
        <v>1983</v>
      </c>
      <c r="D1495">
        <v>3.7809558780793</v>
      </c>
      <c r="E1495">
        <v>1.0532000480115E-2</v>
      </c>
      <c r="F1495">
        <v>1.4494518325426999E-2</v>
      </c>
      <c r="H1495" t="s">
        <v>10</v>
      </c>
    </row>
    <row r="1496" spans="1:8" x14ac:dyDescent="0.25">
      <c r="A1496" t="s">
        <v>89</v>
      </c>
      <c r="B1496" t="s">
        <v>13</v>
      </c>
      <c r="C1496">
        <v>1984</v>
      </c>
      <c r="D1496">
        <v>3.9055698583420999</v>
      </c>
      <c r="E1496">
        <v>1.1438452169487001E-2</v>
      </c>
      <c r="F1496">
        <v>1.537482992026E-2</v>
      </c>
      <c r="H1496" t="s">
        <v>10</v>
      </c>
    </row>
    <row r="1497" spans="1:8" x14ac:dyDescent="0.25">
      <c r="A1497" t="s">
        <v>89</v>
      </c>
      <c r="B1497" t="s">
        <v>13</v>
      </c>
      <c r="C1497">
        <v>1985</v>
      </c>
      <c r="D1497">
        <v>3.8200110451870999</v>
      </c>
      <c r="E1497">
        <v>1.1279716074487E-2</v>
      </c>
      <c r="F1497">
        <v>1.5054500507312E-2</v>
      </c>
      <c r="H1497" t="s">
        <v>10</v>
      </c>
    </row>
    <row r="1498" spans="1:8" x14ac:dyDescent="0.25">
      <c r="A1498" t="s">
        <v>89</v>
      </c>
      <c r="B1498" t="s">
        <v>13</v>
      </c>
      <c r="C1498">
        <v>1986</v>
      </c>
      <c r="D1498">
        <v>3.7933137856021002</v>
      </c>
      <c r="E1498">
        <v>1.1478696318474001E-2</v>
      </c>
      <c r="F1498">
        <v>1.5199089541196999E-2</v>
      </c>
      <c r="H1498" t="s">
        <v>10</v>
      </c>
    </row>
    <row r="1499" spans="1:8" x14ac:dyDescent="0.25">
      <c r="A1499" t="s">
        <v>89</v>
      </c>
      <c r="B1499" t="s">
        <v>13</v>
      </c>
      <c r="C1499">
        <v>1987</v>
      </c>
      <c r="D1499">
        <v>3.9224139236324</v>
      </c>
      <c r="E1499">
        <v>1.1903199128433E-2</v>
      </c>
      <c r="F1499">
        <v>1.5822042733631001E-2</v>
      </c>
      <c r="H1499" t="s">
        <v>10</v>
      </c>
    </row>
    <row r="1500" spans="1:8" x14ac:dyDescent="0.25">
      <c r="A1500" t="s">
        <v>89</v>
      </c>
      <c r="B1500" t="s">
        <v>13</v>
      </c>
      <c r="C1500">
        <v>1988</v>
      </c>
      <c r="D1500">
        <v>4.0376238110692997</v>
      </c>
      <c r="E1500">
        <v>1.2220438789285E-2</v>
      </c>
      <c r="F1500">
        <v>1.613495206279E-2</v>
      </c>
      <c r="H1500" t="s">
        <v>10</v>
      </c>
    </row>
    <row r="1501" spans="1:8" x14ac:dyDescent="0.25">
      <c r="A1501" t="s">
        <v>89</v>
      </c>
      <c r="B1501" t="s">
        <v>13</v>
      </c>
      <c r="C1501">
        <v>1989</v>
      </c>
      <c r="D1501">
        <v>4.0110499814936</v>
      </c>
      <c r="E1501">
        <v>1.104148824834E-2</v>
      </c>
      <c r="F1501">
        <v>1.4424354410516999E-2</v>
      </c>
      <c r="H1501" t="s">
        <v>10</v>
      </c>
    </row>
    <row r="1502" spans="1:8" x14ac:dyDescent="0.25">
      <c r="A1502" t="s">
        <v>89</v>
      </c>
      <c r="B1502" t="s">
        <v>13</v>
      </c>
      <c r="C1502">
        <v>1990</v>
      </c>
      <c r="D1502">
        <v>3.9570035332692002</v>
      </c>
      <c r="E1502">
        <v>1.093591867236E-2</v>
      </c>
      <c r="F1502">
        <v>1.4519471828992001E-2</v>
      </c>
      <c r="H1502" t="s">
        <v>10</v>
      </c>
    </row>
    <row r="1503" spans="1:8" x14ac:dyDescent="0.25">
      <c r="A1503" t="s">
        <v>89</v>
      </c>
      <c r="B1503" t="s">
        <v>13</v>
      </c>
      <c r="C1503">
        <v>1991</v>
      </c>
      <c r="D1503">
        <v>3.8802896961925999</v>
      </c>
      <c r="E1503">
        <v>1.076276388433E-2</v>
      </c>
      <c r="F1503">
        <v>1.4499114148299E-2</v>
      </c>
      <c r="H1503" t="s">
        <v>10</v>
      </c>
    </row>
    <row r="1504" spans="1:8" x14ac:dyDescent="0.25">
      <c r="A1504" t="s">
        <v>89</v>
      </c>
      <c r="B1504" t="s">
        <v>13</v>
      </c>
      <c r="C1504">
        <v>1992</v>
      </c>
      <c r="D1504">
        <v>3.7470979604155001</v>
      </c>
      <c r="E1504">
        <v>1.0767979657907999E-2</v>
      </c>
      <c r="F1504">
        <v>1.4571883188354E-2</v>
      </c>
      <c r="H1504" t="s">
        <v>10</v>
      </c>
    </row>
    <row r="1505" spans="1:8" x14ac:dyDescent="0.25">
      <c r="A1505" t="s">
        <v>89</v>
      </c>
      <c r="B1505" t="s">
        <v>13</v>
      </c>
      <c r="C1505">
        <v>1993</v>
      </c>
      <c r="D1505">
        <v>3.6971254622282999</v>
      </c>
      <c r="E1505">
        <v>1.0705046164677001E-2</v>
      </c>
      <c r="F1505">
        <v>1.4343226981569999E-2</v>
      </c>
      <c r="H1505" t="s">
        <v>10</v>
      </c>
    </row>
    <row r="1506" spans="1:8" x14ac:dyDescent="0.25">
      <c r="A1506" t="s">
        <v>89</v>
      </c>
      <c r="B1506" t="s">
        <v>13</v>
      </c>
      <c r="C1506">
        <v>1994</v>
      </c>
      <c r="D1506">
        <v>3.7141183899291002</v>
      </c>
      <c r="E1506">
        <v>1.1015870347454999E-2</v>
      </c>
      <c r="F1506">
        <v>1.4728745430458001E-2</v>
      </c>
      <c r="H1506" t="s">
        <v>10</v>
      </c>
    </row>
    <row r="1507" spans="1:8" x14ac:dyDescent="0.25">
      <c r="A1507" t="s">
        <v>89</v>
      </c>
      <c r="B1507" t="s">
        <v>13</v>
      </c>
      <c r="C1507">
        <v>1995</v>
      </c>
      <c r="D1507">
        <v>3.9405124699212002</v>
      </c>
      <c r="E1507">
        <v>1.1487195715496E-2</v>
      </c>
      <c r="F1507">
        <v>1.5427411641121999E-2</v>
      </c>
      <c r="H1507" t="s">
        <v>10</v>
      </c>
    </row>
    <row r="1508" spans="1:8" x14ac:dyDescent="0.25">
      <c r="A1508" t="s">
        <v>89</v>
      </c>
      <c r="B1508" t="s">
        <v>13</v>
      </c>
      <c r="C1508">
        <v>1996</v>
      </c>
      <c r="D1508">
        <v>3.8310771600055</v>
      </c>
      <c r="E1508">
        <v>1.1355603755374E-2</v>
      </c>
      <c r="F1508">
        <v>1.5366540743308999E-2</v>
      </c>
      <c r="H1508" t="s">
        <v>10</v>
      </c>
    </row>
    <row r="1509" spans="1:8" x14ac:dyDescent="0.25">
      <c r="A1509" t="s">
        <v>89</v>
      </c>
      <c r="B1509" t="s">
        <v>13</v>
      </c>
      <c r="C1509">
        <v>1997</v>
      </c>
      <c r="D1509">
        <v>3.8563439408899001</v>
      </c>
      <c r="E1509">
        <v>1.1521275626036999E-2</v>
      </c>
      <c r="F1509">
        <v>1.556878900834E-2</v>
      </c>
      <c r="H1509" t="s">
        <v>10</v>
      </c>
    </row>
    <row r="1510" spans="1:8" x14ac:dyDescent="0.25">
      <c r="A1510" t="s">
        <v>89</v>
      </c>
      <c r="B1510" t="s">
        <v>13</v>
      </c>
      <c r="C1510">
        <v>1998</v>
      </c>
      <c r="D1510">
        <v>3.8563359199648999</v>
      </c>
      <c r="E1510">
        <v>1.1702555046422E-2</v>
      </c>
      <c r="F1510">
        <v>1.5885260242426001E-2</v>
      </c>
      <c r="H1510" t="s">
        <v>10</v>
      </c>
    </row>
    <row r="1511" spans="1:8" x14ac:dyDescent="0.25">
      <c r="A1511" t="s">
        <v>89</v>
      </c>
      <c r="B1511" t="s">
        <v>13</v>
      </c>
      <c r="C1511">
        <v>1999</v>
      </c>
      <c r="D1511">
        <v>3.6992389632616001</v>
      </c>
      <c r="E1511">
        <v>1.211703125766E-2</v>
      </c>
      <c r="F1511">
        <v>1.6241400738408001E-2</v>
      </c>
      <c r="H1511" t="s">
        <v>10</v>
      </c>
    </row>
    <row r="1512" spans="1:8" x14ac:dyDescent="0.25">
      <c r="A1512" t="s">
        <v>89</v>
      </c>
      <c r="B1512" t="s">
        <v>13</v>
      </c>
      <c r="C1512">
        <v>2000</v>
      </c>
      <c r="D1512">
        <v>3.874763625685</v>
      </c>
      <c r="E1512">
        <v>1.2268698241985E-2</v>
      </c>
      <c r="F1512">
        <v>1.6285500505723E-2</v>
      </c>
      <c r="H1512" t="s">
        <v>10</v>
      </c>
    </row>
    <row r="1513" spans="1:8" x14ac:dyDescent="0.25">
      <c r="A1513" t="s">
        <v>89</v>
      </c>
      <c r="B1513" t="s">
        <v>13</v>
      </c>
      <c r="C1513">
        <v>2001</v>
      </c>
      <c r="D1513">
        <v>3.8975487127821</v>
      </c>
      <c r="E1513">
        <v>1.2236274205119999E-2</v>
      </c>
      <c r="F1513">
        <v>1.6211493539595001E-2</v>
      </c>
      <c r="H1513" t="s">
        <v>10</v>
      </c>
    </row>
    <row r="1514" spans="1:8" x14ac:dyDescent="0.25">
      <c r="A1514" t="s">
        <v>89</v>
      </c>
      <c r="B1514" t="s">
        <v>13</v>
      </c>
      <c r="C1514">
        <v>2002</v>
      </c>
      <c r="D1514">
        <v>3.8915410940083999</v>
      </c>
      <c r="E1514">
        <v>1.2314854136256E-2</v>
      </c>
      <c r="F1514">
        <v>1.6285228702600001E-2</v>
      </c>
      <c r="H1514" t="s">
        <v>10</v>
      </c>
    </row>
    <row r="1515" spans="1:8" x14ac:dyDescent="0.25">
      <c r="A1515" t="s">
        <v>89</v>
      </c>
      <c r="B1515" t="s">
        <v>13</v>
      </c>
      <c r="C1515">
        <v>2003</v>
      </c>
      <c r="D1515">
        <v>4.0770960090738999</v>
      </c>
      <c r="E1515">
        <v>1.3195703580882E-2</v>
      </c>
      <c r="F1515">
        <v>1.7315077090016E-2</v>
      </c>
      <c r="H1515" t="s">
        <v>10</v>
      </c>
    </row>
    <row r="1516" spans="1:8" x14ac:dyDescent="0.25">
      <c r="A1516" t="s">
        <v>89</v>
      </c>
      <c r="B1516" t="s">
        <v>13</v>
      </c>
      <c r="C1516">
        <v>2004</v>
      </c>
      <c r="D1516">
        <v>4.5087586996639004</v>
      </c>
      <c r="E1516">
        <v>1.4698510459962E-2</v>
      </c>
      <c r="F1516">
        <v>1.9216650672954999E-2</v>
      </c>
      <c r="H1516" t="s">
        <v>10</v>
      </c>
    </row>
    <row r="1517" spans="1:8" x14ac:dyDescent="0.25">
      <c r="A1517" t="s">
        <v>89</v>
      </c>
      <c r="B1517" t="s">
        <v>13</v>
      </c>
      <c r="C1517">
        <v>2005</v>
      </c>
      <c r="D1517">
        <v>4.9256269899470997</v>
      </c>
      <c r="E1517">
        <v>1.5975106830458E-2</v>
      </c>
      <c r="F1517">
        <v>2.0973052186151E-2</v>
      </c>
      <c r="H1517" t="s">
        <v>10</v>
      </c>
    </row>
    <row r="1518" spans="1:8" x14ac:dyDescent="0.25">
      <c r="A1518" t="s">
        <v>89</v>
      </c>
      <c r="B1518" t="s">
        <v>13</v>
      </c>
      <c r="C1518">
        <v>2006</v>
      </c>
      <c r="D1518">
        <v>5.1677194816112992</v>
      </c>
      <c r="E1518">
        <v>1.6746989118494999E-2</v>
      </c>
      <c r="F1518">
        <v>2.2102703028663E-2</v>
      </c>
      <c r="H1518" t="s">
        <v>10</v>
      </c>
    </row>
    <row r="1519" spans="1:8" x14ac:dyDescent="0.25">
      <c r="A1519" t="s">
        <v>89</v>
      </c>
      <c r="B1519" t="s">
        <v>13</v>
      </c>
      <c r="C1519">
        <v>2007</v>
      </c>
      <c r="D1519">
        <v>5.4409763392753003</v>
      </c>
      <c r="E1519">
        <v>1.7352478168748998E-2</v>
      </c>
      <c r="F1519">
        <v>2.2912563199643E-2</v>
      </c>
      <c r="H1519" t="s">
        <v>10</v>
      </c>
    </row>
    <row r="1520" spans="1:8" x14ac:dyDescent="0.25">
      <c r="A1520" t="s">
        <v>89</v>
      </c>
      <c r="B1520" t="s">
        <v>13</v>
      </c>
      <c r="C1520">
        <v>2008</v>
      </c>
      <c r="D1520">
        <v>5.5565298542610986</v>
      </c>
      <c r="E1520">
        <v>1.7686067534374999E-2</v>
      </c>
      <c r="F1520">
        <v>2.3341470850231999E-2</v>
      </c>
      <c r="H1520" t="s">
        <v>10</v>
      </c>
    </row>
    <row r="1521" spans="1:8" x14ac:dyDescent="0.25">
      <c r="A1521" t="s">
        <v>89</v>
      </c>
      <c r="B1521" t="s">
        <v>13</v>
      </c>
      <c r="C1521">
        <v>2009</v>
      </c>
      <c r="D1521">
        <v>5.5450791838539004</v>
      </c>
      <c r="E1521">
        <v>1.7281006764885001E-2</v>
      </c>
      <c r="F1521">
        <v>2.3403040837552E-2</v>
      </c>
      <c r="H1521" t="s">
        <v>10</v>
      </c>
    </row>
    <row r="1522" spans="1:8" x14ac:dyDescent="0.25">
      <c r="A1522" t="s">
        <v>89</v>
      </c>
      <c r="B1522" t="s">
        <v>13</v>
      </c>
      <c r="C1522">
        <v>2010</v>
      </c>
      <c r="D1522">
        <v>6.0893361913419</v>
      </c>
      <c r="E1522">
        <v>1.8735992641846E-2</v>
      </c>
      <c r="F1522">
        <v>2.5161835630860999E-2</v>
      </c>
      <c r="H1522" t="s">
        <v>10</v>
      </c>
    </row>
    <row r="1523" spans="1:8" x14ac:dyDescent="0.25">
      <c r="A1523" t="s">
        <v>89</v>
      </c>
      <c r="B1523" t="s">
        <v>13</v>
      </c>
      <c r="C1523">
        <v>2011</v>
      </c>
      <c r="D1523">
        <v>6.3165258413154994</v>
      </c>
      <c r="E1523">
        <v>1.9232320012245001E-2</v>
      </c>
      <c r="F1523">
        <v>2.5769492898808002E-2</v>
      </c>
      <c r="H1523" t="s">
        <v>10</v>
      </c>
    </row>
    <row r="1524" spans="1:8" x14ac:dyDescent="0.25">
      <c r="A1524" t="s">
        <v>89</v>
      </c>
      <c r="B1524" t="s">
        <v>13</v>
      </c>
      <c r="C1524">
        <v>2012</v>
      </c>
      <c r="D1524">
        <v>6.3359869310703001</v>
      </c>
      <c r="E1524">
        <v>1.9408248709517E-2</v>
      </c>
      <c r="F1524">
        <v>2.6018651562915999E-2</v>
      </c>
      <c r="H1524" t="s">
        <v>10</v>
      </c>
    </row>
    <row r="1525" spans="1:8" x14ac:dyDescent="0.25">
      <c r="A1525" t="s">
        <v>89</v>
      </c>
      <c r="B1525" t="s">
        <v>13</v>
      </c>
      <c r="C1525">
        <v>2013</v>
      </c>
      <c r="D1525">
        <v>6.3638030703394994</v>
      </c>
      <c r="E1525">
        <v>1.9509663639666001E-2</v>
      </c>
      <c r="F1525">
        <v>2.6236427322077E-2</v>
      </c>
      <c r="H1525" t="s">
        <v>10</v>
      </c>
    </row>
    <row r="1526" spans="1:8" x14ac:dyDescent="0.25">
      <c r="A1526" t="s">
        <v>89</v>
      </c>
      <c r="B1526" t="s">
        <v>13</v>
      </c>
      <c r="C1526">
        <v>2014</v>
      </c>
      <c r="D1526">
        <v>6.4277681936152007</v>
      </c>
      <c r="E1526">
        <v>1.9587299975929999E-2</v>
      </c>
      <c r="F1526">
        <v>2.6293519479048E-2</v>
      </c>
      <c r="H1526" t="s">
        <v>10</v>
      </c>
    </row>
    <row r="1527" spans="1:8" x14ac:dyDescent="0.25">
      <c r="A1527" t="s">
        <v>89</v>
      </c>
      <c r="B1527" t="s">
        <v>13</v>
      </c>
      <c r="C1527">
        <v>2015</v>
      </c>
      <c r="D1527">
        <v>6.2919303663681001</v>
      </c>
      <c r="E1527">
        <v>1.9418573387676E-2</v>
      </c>
      <c r="F1527">
        <v>2.5972492557219E-2</v>
      </c>
      <c r="H1527" t="s">
        <v>10</v>
      </c>
    </row>
    <row r="1528" spans="1:8" x14ac:dyDescent="0.25">
      <c r="A1528" t="s">
        <v>89</v>
      </c>
      <c r="B1528" t="s">
        <v>13</v>
      </c>
      <c r="C1528">
        <v>2016</v>
      </c>
      <c r="D1528">
        <v>6.1498989023546002</v>
      </c>
      <c r="E1528">
        <v>1.9001589570044001E-2</v>
      </c>
      <c r="F1528">
        <v>2.5482275487393E-2</v>
      </c>
      <c r="H1528" t="s">
        <v>10</v>
      </c>
    </row>
    <row r="1529" spans="1:8" x14ac:dyDescent="0.25">
      <c r="A1529" t="s">
        <v>89</v>
      </c>
      <c r="B1529" t="s">
        <v>13</v>
      </c>
      <c r="C1529">
        <v>2017</v>
      </c>
      <c r="D1529">
        <v>6.0782656695289994</v>
      </c>
      <c r="E1529">
        <v>1.8817031957275E-2</v>
      </c>
      <c r="F1529">
        <v>2.5123604691859001E-2</v>
      </c>
      <c r="H1529" t="s">
        <v>10</v>
      </c>
    </row>
    <row r="1530" spans="1:8" x14ac:dyDescent="0.25">
      <c r="A1530" t="s">
        <v>89</v>
      </c>
      <c r="B1530" t="s">
        <v>13</v>
      </c>
      <c r="C1530">
        <v>2018</v>
      </c>
      <c r="D1530">
        <v>6.2134404598560993</v>
      </c>
      <c r="E1530">
        <v>1.8844428099545001E-2</v>
      </c>
      <c r="F1530">
        <v>2.5020218105041001E-2</v>
      </c>
      <c r="H1530" t="s">
        <v>10</v>
      </c>
    </row>
    <row r="1531" spans="1:8" x14ac:dyDescent="0.25">
      <c r="A1531" t="s">
        <v>89</v>
      </c>
      <c r="B1531" t="s">
        <v>13</v>
      </c>
      <c r="C1531">
        <v>2019</v>
      </c>
      <c r="D1531">
        <v>6.2499279989370997</v>
      </c>
      <c r="E1531">
        <v>1.8789718431082E-2</v>
      </c>
      <c r="F1531">
        <v>2.4786832237839E-2</v>
      </c>
      <c r="H1531" t="s">
        <v>10</v>
      </c>
    </row>
    <row r="1532" spans="1:8" x14ac:dyDescent="0.25">
      <c r="A1532" t="s">
        <v>89</v>
      </c>
      <c r="B1532" t="s">
        <v>13</v>
      </c>
      <c r="C1532">
        <v>2020</v>
      </c>
      <c r="D1532">
        <v>6.1940104671054996</v>
      </c>
      <c r="E1532">
        <v>1.8788386905442999E-2</v>
      </c>
      <c r="F1532">
        <v>2.4770081038875999E-2</v>
      </c>
      <c r="H1532" t="s">
        <v>10</v>
      </c>
    </row>
    <row r="1533" spans="1:8" x14ac:dyDescent="0.25">
      <c r="A1533" t="s">
        <v>89</v>
      </c>
      <c r="B1533" t="s">
        <v>13</v>
      </c>
      <c r="C1533">
        <v>2021</v>
      </c>
      <c r="D1533">
        <v>6.3413557338322004</v>
      </c>
      <c r="E1533">
        <v>1.8952470601279001E-2</v>
      </c>
      <c r="F1533">
        <v>2.5005835831015E-2</v>
      </c>
      <c r="H1533" t="s">
        <v>10</v>
      </c>
    </row>
    <row r="1534" spans="1:8" x14ac:dyDescent="0.25">
      <c r="A1534" t="s">
        <v>89</v>
      </c>
      <c r="B1534" t="s">
        <v>13</v>
      </c>
      <c r="C1534">
        <v>2022</v>
      </c>
      <c r="D1534">
        <v>6.2236064675772003</v>
      </c>
      <c r="E1534">
        <v>1.9233336110396002E-2</v>
      </c>
      <c r="F1534">
        <v>2.5176726236740998E-2</v>
      </c>
      <c r="H1534" t="s">
        <v>10</v>
      </c>
    </row>
    <row r="1535" spans="1:8" x14ac:dyDescent="0.25">
      <c r="A1535" t="s">
        <v>89</v>
      </c>
      <c r="B1535" t="s">
        <v>13</v>
      </c>
      <c r="C1535">
        <v>2023</v>
      </c>
      <c r="D1535">
        <v>6.4068213864567998</v>
      </c>
      <c r="E1535">
        <v>1.9573340988551E-2</v>
      </c>
      <c r="F1535">
        <v>2.5652820742442E-2</v>
      </c>
      <c r="H1535" t="s">
        <v>10</v>
      </c>
    </row>
    <row r="1536" spans="1:8" x14ac:dyDescent="0.25">
      <c r="A1536" t="s">
        <v>89</v>
      </c>
      <c r="B1536" t="s">
        <v>14</v>
      </c>
      <c r="C1536">
        <v>1970</v>
      </c>
      <c r="D1536">
        <v>3.8221424200256</v>
      </c>
      <c r="E1536">
        <v>1.4362213424658E-3</v>
      </c>
      <c r="F1536">
        <v>1.4479734522911999E-2</v>
      </c>
      <c r="H1536" t="s">
        <v>10</v>
      </c>
    </row>
    <row r="1537" spans="1:8" x14ac:dyDescent="0.25">
      <c r="A1537" t="s">
        <v>89</v>
      </c>
      <c r="B1537" t="s">
        <v>14</v>
      </c>
      <c r="C1537">
        <v>1971</v>
      </c>
      <c r="D1537">
        <v>3.9096238047858001</v>
      </c>
      <c r="E1537">
        <v>1.4809065498350999E-3</v>
      </c>
      <c r="F1537">
        <v>1.4585931728037E-2</v>
      </c>
      <c r="H1537" t="s">
        <v>10</v>
      </c>
    </row>
    <row r="1538" spans="1:8" x14ac:dyDescent="0.25">
      <c r="A1538" t="s">
        <v>89</v>
      </c>
      <c r="B1538" t="s">
        <v>14</v>
      </c>
      <c r="C1538">
        <v>1972</v>
      </c>
      <c r="D1538">
        <v>4.1885057819037002</v>
      </c>
      <c r="E1538">
        <v>1.6355151210644999E-3</v>
      </c>
      <c r="F1538">
        <v>1.5329351920234E-2</v>
      </c>
      <c r="H1538" t="s">
        <v>10</v>
      </c>
    </row>
    <row r="1539" spans="1:8" x14ac:dyDescent="0.25">
      <c r="A1539" t="s">
        <v>89</v>
      </c>
      <c r="B1539" t="s">
        <v>14</v>
      </c>
      <c r="C1539">
        <v>1973</v>
      </c>
      <c r="D1539">
        <v>4.5259571134860996</v>
      </c>
      <c r="E1539">
        <v>1.8114206052114001E-3</v>
      </c>
      <c r="F1539">
        <v>1.6354438540966999E-2</v>
      </c>
      <c r="H1539" t="s">
        <v>10</v>
      </c>
    </row>
    <row r="1540" spans="1:8" x14ac:dyDescent="0.25">
      <c r="A1540" t="s">
        <v>89</v>
      </c>
      <c r="B1540" t="s">
        <v>14</v>
      </c>
      <c r="C1540">
        <v>1974</v>
      </c>
      <c r="D1540">
        <v>4.6089463753694</v>
      </c>
      <c r="E1540">
        <v>1.8717547316481E-3</v>
      </c>
      <c r="F1540">
        <v>1.6622814964716001E-2</v>
      </c>
      <c r="H1540" t="s">
        <v>10</v>
      </c>
    </row>
    <row r="1541" spans="1:8" x14ac:dyDescent="0.25">
      <c r="A1541" t="s">
        <v>89</v>
      </c>
      <c r="B1541" t="s">
        <v>14</v>
      </c>
      <c r="C1541">
        <v>1975</v>
      </c>
      <c r="D1541">
        <v>4.6979018243750001</v>
      </c>
      <c r="E1541">
        <v>1.8889269995409001E-3</v>
      </c>
      <c r="F1541">
        <v>1.7214634801275001E-2</v>
      </c>
      <c r="H1541" t="s">
        <v>10</v>
      </c>
    </row>
    <row r="1542" spans="1:8" x14ac:dyDescent="0.25">
      <c r="A1542" t="s">
        <v>89</v>
      </c>
      <c r="B1542" t="s">
        <v>14</v>
      </c>
      <c r="C1542">
        <v>1976</v>
      </c>
      <c r="D1542">
        <v>5.0606100905552003</v>
      </c>
      <c r="E1542">
        <v>2.0143493495272001E-3</v>
      </c>
      <c r="F1542">
        <v>1.8474477697992001E-2</v>
      </c>
      <c r="H1542" t="s">
        <v>10</v>
      </c>
    </row>
    <row r="1543" spans="1:8" x14ac:dyDescent="0.25">
      <c r="A1543" t="s">
        <v>89</v>
      </c>
      <c r="B1543" t="s">
        <v>14</v>
      </c>
      <c r="C1543">
        <v>1977</v>
      </c>
      <c r="D1543">
        <v>5.2808188627066004</v>
      </c>
      <c r="E1543">
        <v>2.1274008959411002E-3</v>
      </c>
      <c r="F1543">
        <v>1.9143204213868999E-2</v>
      </c>
      <c r="H1543" t="s">
        <v>10</v>
      </c>
    </row>
    <row r="1544" spans="1:8" x14ac:dyDescent="0.25">
      <c r="A1544" t="s">
        <v>89</v>
      </c>
      <c r="B1544" t="s">
        <v>14</v>
      </c>
      <c r="C1544">
        <v>1978</v>
      </c>
      <c r="D1544">
        <v>5.4563899837437004</v>
      </c>
      <c r="E1544">
        <v>2.214646220143E-3</v>
      </c>
      <c r="F1544">
        <v>2.0014174679279999E-2</v>
      </c>
      <c r="H1544" t="s">
        <v>10</v>
      </c>
    </row>
    <row r="1545" spans="1:8" x14ac:dyDescent="0.25">
      <c r="A1545" t="s">
        <v>89</v>
      </c>
      <c r="B1545" t="s">
        <v>14</v>
      </c>
      <c r="C1545">
        <v>1979</v>
      </c>
      <c r="D1545">
        <v>5.6687075661648993</v>
      </c>
      <c r="E1545">
        <v>2.2853238349946998E-3</v>
      </c>
      <c r="F1545">
        <v>2.0718810847428999E-2</v>
      </c>
      <c r="H1545" t="s">
        <v>10</v>
      </c>
    </row>
    <row r="1546" spans="1:8" x14ac:dyDescent="0.25">
      <c r="A1546" t="s">
        <v>89</v>
      </c>
      <c r="B1546" t="s">
        <v>14</v>
      </c>
      <c r="C1546">
        <v>1980</v>
      </c>
      <c r="D1546">
        <v>5.8142562566451002</v>
      </c>
      <c r="E1546">
        <v>2.3294440176737999E-3</v>
      </c>
      <c r="F1546">
        <v>2.1530426004215002E-2</v>
      </c>
      <c r="H1546" t="s">
        <v>10</v>
      </c>
    </row>
    <row r="1547" spans="1:8" x14ac:dyDescent="0.25">
      <c r="A1547" t="s">
        <v>89</v>
      </c>
      <c r="B1547" t="s">
        <v>14</v>
      </c>
      <c r="C1547">
        <v>1981</v>
      </c>
      <c r="D1547">
        <v>5.8154982541026001</v>
      </c>
      <c r="E1547">
        <v>2.3412203127235001E-3</v>
      </c>
      <c r="F1547">
        <v>2.1748755645042001E-2</v>
      </c>
      <c r="H1547" t="s">
        <v>10</v>
      </c>
    </row>
    <row r="1548" spans="1:8" x14ac:dyDescent="0.25">
      <c r="A1548" t="s">
        <v>89</v>
      </c>
      <c r="B1548" t="s">
        <v>14</v>
      </c>
      <c r="C1548">
        <v>1982</v>
      </c>
      <c r="D1548">
        <v>5.8145458666933001</v>
      </c>
      <c r="E1548">
        <v>2.3937004424348998E-3</v>
      </c>
      <c r="F1548">
        <v>2.2449766146286E-2</v>
      </c>
      <c r="H1548" t="s">
        <v>10</v>
      </c>
    </row>
    <row r="1549" spans="1:8" x14ac:dyDescent="0.25">
      <c r="A1549" t="s">
        <v>89</v>
      </c>
      <c r="B1549" t="s">
        <v>14</v>
      </c>
      <c r="C1549">
        <v>1983</v>
      </c>
      <c r="D1549">
        <v>5.9757183930268001</v>
      </c>
      <c r="E1549">
        <v>2.4539710897204E-3</v>
      </c>
      <c r="F1549">
        <v>2.3230646417148001E-2</v>
      </c>
      <c r="H1549" t="s">
        <v>10</v>
      </c>
    </row>
    <row r="1550" spans="1:8" x14ac:dyDescent="0.25">
      <c r="A1550" t="s">
        <v>89</v>
      </c>
      <c r="B1550" t="s">
        <v>14</v>
      </c>
      <c r="C1550">
        <v>1984</v>
      </c>
      <c r="D1550">
        <v>6.1813432166573996</v>
      </c>
      <c r="E1550">
        <v>2.5921456569497001E-3</v>
      </c>
      <c r="F1550">
        <v>2.3959505122767E-2</v>
      </c>
      <c r="H1550" t="s">
        <v>10</v>
      </c>
    </row>
    <row r="1551" spans="1:8" x14ac:dyDescent="0.25">
      <c r="A1551" t="s">
        <v>89</v>
      </c>
      <c r="B1551" t="s">
        <v>14</v>
      </c>
      <c r="C1551">
        <v>1985</v>
      </c>
      <c r="D1551">
        <v>6.3344429761856</v>
      </c>
      <c r="E1551">
        <v>2.6538060936245E-3</v>
      </c>
      <c r="F1551">
        <v>2.4867475335981E-2</v>
      </c>
      <c r="H1551" t="s">
        <v>10</v>
      </c>
    </row>
    <row r="1552" spans="1:8" x14ac:dyDescent="0.25">
      <c r="A1552" t="s">
        <v>89</v>
      </c>
      <c r="B1552" t="s">
        <v>14</v>
      </c>
      <c r="C1552">
        <v>1986</v>
      </c>
      <c r="D1552">
        <v>6.4974056570793</v>
      </c>
      <c r="E1552">
        <v>2.7427350385616001E-3</v>
      </c>
      <c r="F1552">
        <v>2.5367152185971999E-2</v>
      </c>
      <c r="H1552" t="s">
        <v>10</v>
      </c>
    </row>
    <row r="1553" spans="1:8" x14ac:dyDescent="0.25">
      <c r="A1553" t="s">
        <v>89</v>
      </c>
      <c r="B1553" t="s">
        <v>14</v>
      </c>
      <c r="C1553">
        <v>1987</v>
      </c>
      <c r="D1553">
        <v>6.7737216841716998</v>
      </c>
      <c r="E1553">
        <v>2.8476500065179001E-3</v>
      </c>
      <c r="F1553">
        <v>2.6947373947732001E-2</v>
      </c>
      <c r="H1553" t="s">
        <v>10</v>
      </c>
    </row>
    <row r="1554" spans="1:8" x14ac:dyDescent="0.25">
      <c r="A1554" t="s">
        <v>89</v>
      </c>
      <c r="B1554" t="s">
        <v>14</v>
      </c>
      <c r="C1554">
        <v>1988</v>
      </c>
      <c r="D1554">
        <v>7.0105153503465996</v>
      </c>
      <c r="E1554">
        <v>2.9918930782178998E-3</v>
      </c>
      <c r="F1554">
        <v>2.8981065971540002E-2</v>
      </c>
      <c r="H1554" t="s">
        <v>10</v>
      </c>
    </row>
    <row r="1555" spans="1:8" x14ac:dyDescent="0.25">
      <c r="A1555" t="s">
        <v>89</v>
      </c>
      <c r="B1555" t="s">
        <v>14</v>
      </c>
      <c r="C1555">
        <v>1989</v>
      </c>
      <c r="D1555">
        <v>7.3056868997501994</v>
      </c>
      <c r="E1555">
        <v>4.2992255792847003E-3</v>
      </c>
      <c r="F1555">
        <v>3.2836232254128003E-2</v>
      </c>
      <c r="H1555" t="s">
        <v>10</v>
      </c>
    </row>
    <row r="1556" spans="1:8" x14ac:dyDescent="0.25">
      <c r="A1556" t="s">
        <v>89</v>
      </c>
      <c r="B1556" t="s">
        <v>14</v>
      </c>
      <c r="C1556">
        <v>1990</v>
      </c>
      <c r="D1556">
        <v>7.6439485896388986</v>
      </c>
      <c r="E1556">
        <v>4.8132529239186001E-3</v>
      </c>
      <c r="F1556">
        <v>3.7588688261378997E-2</v>
      </c>
      <c r="H1556" t="s">
        <v>10</v>
      </c>
    </row>
    <row r="1557" spans="1:8" x14ac:dyDescent="0.25">
      <c r="A1557" t="s">
        <v>89</v>
      </c>
      <c r="B1557" t="s">
        <v>14</v>
      </c>
      <c r="C1557">
        <v>1991</v>
      </c>
      <c r="D1557">
        <v>7.7907230111544008</v>
      </c>
      <c r="E1557">
        <v>4.9439530747673001E-3</v>
      </c>
      <c r="F1557">
        <v>4.0820099852922002E-2</v>
      </c>
      <c r="H1557" t="s">
        <v>10</v>
      </c>
    </row>
    <row r="1558" spans="1:8" x14ac:dyDescent="0.25">
      <c r="A1558" t="s">
        <v>89</v>
      </c>
      <c r="B1558" t="s">
        <v>14</v>
      </c>
      <c r="C1558">
        <v>1992</v>
      </c>
      <c r="D1558">
        <v>7.9286035027357</v>
      </c>
      <c r="E1558">
        <v>5.1829699368272E-3</v>
      </c>
      <c r="F1558">
        <v>4.2343875122293997E-2</v>
      </c>
      <c r="H1558" t="s">
        <v>10</v>
      </c>
    </row>
    <row r="1559" spans="1:8" x14ac:dyDescent="0.25">
      <c r="A1559" t="s">
        <v>89</v>
      </c>
      <c r="B1559" t="s">
        <v>14</v>
      </c>
      <c r="C1559">
        <v>1993</v>
      </c>
      <c r="D1559">
        <v>7.9477500506982004</v>
      </c>
      <c r="E1559">
        <v>5.2038913675064996E-3</v>
      </c>
      <c r="F1559">
        <v>4.4181884573286E-2</v>
      </c>
      <c r="H1559" t="s">
        <v>10</v>
      </c>
    </row>
    <row r="1560" spans="1:8" x14ac:dyDescent="0.25">
      <c r="A1560" t="s">
        <v>89</v>
      </c>
      <c r="B1560" t="s">
        <v>14</v>
      </c>
      <c r="C1560">
        <v>1994</v>
      </c>
      <c r="D1560">
        <v>8.025635400283301</v>
      </c>
      <c r="E1560">
        <v>5.4348216157421997E-3</v>
      </c>
      <c r="F1560">
        <v>4.6792522696549002E-2</v>
      </c>
      <c r="H1560" t="s">
        <v>10</v>
      </c>
    </row>
    <row r="1561" spans="1:8" x14ac:dyDescent="0.25">
      <c r="A1561" t="s">
        <v>89</v>
      </c>
      <c r="B1561" t="s">
        <v>14</v>
      </c>
      <c r="C1561">
        <v>1995</v>
      </c>
      <c r="D1561">
        <v>8.1821314284551008</v>
      </c>
      <c r="E1561">
        <v>5.5574711660544996E-3</v>
      </c>
      <c r="F1561">
        <v>4.9149510409915997E-2</v>
      </c>
      <c r="H1561" t="s">
        <v>10</v>
      </c>
    </row>
    <row r="1562" spans="1:8" x14ac:dyDescent="0.25">
      <c r="A1562" t="s">
        <v>89</v>
      </c>
      <c r="B1562" t="s">
        <v>14</v>
      </c>
      <c r="C1562">
        <v>1996</v>
      </c>
      <c r="D1562">
        <v>8.5203950632577001</v>
      </c>
      <c r="E1562">
        <v>5.8103473682353003E-3</v>
      </c>
      <c r="F1562">
        <v>5.2571332640973002E-2</v>
      </c>
      <c r="H1562" t="s">
        <v>10</v>
      </c>
    </row>
    <row r="1563" spans="1:8" x14ac:dyDescent="0.25">
      <c r="A1563" t="s">
        <v>89</v>
      </c>
      <c r="B1563" t="s">
        <v>14</v>
      </c>
      <c r="C1563">
        <v>1997</v>
      </c>
      <c r="D1563">
        <v>8.7402876074350999</v>
      </c>
      <c r="E1563">
        <v>6.1252174590781996E-3</v>
      </c>
      <c r="F1563">
        <v>5.4159634064734001E-2</v>
      </c>
      <c r="H1563" t="s">
        <v>10</v>
      </c>
    </row>
    <row r="1564" spans="1:8" x14ac:dyDescent="0.25">
      <c r="A1564" t="s">
        <v>89</v>
      </c>
      <c r="B1564" t="s">
        <v>14</v>
      </c>
      <c r="C1564">
        <v>1998</v>
      </c>
      <c r="D1564">
        <v>8.9183571769743999</v>
      </c>
      <c r="E1564">
        <v>6.2571340436733004E-3</v>
      </c>
      <c r="F1564">
        <v>5.8741789682321001E-2</v>
      </c>
      <c r="H1564" t="s">
        <v>10</v>
      </c>
    </row>
    <row r="1565" spans="1:8" x14ac:dyDescent="0.25">
      <c r="A1565" t="s">
        <v>89</v>
      </c>
      <c r="B1565" t="s">
        <v>14</v>
      </c>
      <c r="C1565">
        <v>1999</v>
      </c>
      <c r="D1565">
        <v>8.9941550829894013</v>
      </c>
      <c r="E1565">
        <v>5.7423954035009002E-3</v>
      </c>
      <c r="F1565">
        <v>5.9793118230223E-2</v>
      </c>
      <c r="H1565" t="s">
        <v>10</v>
      </c>
    </row>
    <row r="1566" spans="1:8" x14ac:dyDescent="0.25">
      <c r="A1566" t="s">
        <v>89</v>
      </c>
      <c r="B1566" t="s">
        <v>14</v>
      </c>
      <c r="C1566">
        <v>2000</v>
      </c>
      <c r="D1566">
        <v>9.3755682339981998</v>
      </c>
      <c r="E1566">
        <v>5.9145628929595986E-3</v>
      </c>
      <c r="F1566">
        <v>6.7685452334461993E-2</v>
      </c>
      <c r="H1566" t="s">
        <v>10</v>
      </c>
    </row>
    <row r="1567" spans="1:8" x14ac:dyDescent="0.25">
      <c r="A1567" t="s">
        <v>89</v>
      </c>
      <c r="B1567" t="s">
        <v>14</v>
      </c>
      <c r="C1567">
        <v>2001</v>
      </c>
      <c r="D1567">
        <v>9.5801683559868991</v>
      </c>
      <c r="E1567">
        <v>6.1929559808792996E-3</v>
      </c>
      <c r="F1567">
        <v>6.5182235955996995E-2</v>
      </c>
      <c r="H1567" t="s">
        <v>10</v>
      </c>
    </row>
    <row r="1568" spans="1:8" x14ac:dyDescent="0.25">
      <c r="A1568" t="s">
        <v>89</v>
      </c>
      <c r="B1568" t="s">
        <v>14</v>
      </c>
      <c r="C1568">
        <v>2002</v>
      </c>
      <c r="D1568">
        <v>9.7188582112917992</v>
      </c>
      <c r="E1568">
        <v>6.5215978514635998E-3</v>
      </c>
      <c r="F1568">
        <v>6.2406889770221997E-2</v>
      </c>
      <c r="H1568" t="s">
        <v>10</v>
      </c>
    </row>
    <row r="1569" spans="1:8" x14ac:dyDescent="0.25">
      <c r="A1569" t="s">
        <v>89</v>
      </c>
      <c r="B1569" t="s">
        <v>14</v>
      </c>
      <c r="C1569">
        <v>2003</v>
      </c>
      <c r="D1569">
        <v>10.275479977210001</v>
      </c>
      <c r="E1569">
        <v>6.7991679110576998E-3</v>
      </c>
      <c r="F1569">
        <v>6.6593716611077991E-2</v>
      </c>
      <c r="H1569" t="s">
        <v>10</v>
      </c>
    </row>
    <row r="1570" spans="1:8" x14ac:dyDescent="0.25">
      <c r="A1570" t="s">
        <v>89</v>
      </c>
      <c r="B1570" t="s">
        <v>14</v>
      </c>
      <c r="C1570">
        <v>2004</v>
      </c>
      <c r="D1570">
        <v>10.651624403908</v>
      </c>
      <c r="E1570">
        <v>7.2393317876283999E-3</v>
      </c>
      <c r="F1570">
        <v>6.8520152218489991E-2</v>
      </c>
      <c r="H1570" t="s">
        <v>10</v>
      </c>
    </row>
    <row r="1571" spans="1:8" x14ac:dyDescent="0.25">
      <c r="A1571" t="s">
        <v>89</v>
      </c>
      <c r="B1571" t="s">
        <v>14</v>
      </c>
      <c r="C1571">
        <v>2005</v>
      </c>
      <c r="D1571">
        <v>10.999048908694</v>
      </c>
      <c r="E1571">
        <v>7.6218470450127003E-3</v>
      </c>
      <c r="F1571">
        <v>7.0987100589571001E-2</v>
      </c>
      <c r="H1571" t="s">
        <v>10</v>
      </c>
    </row>
    <row r="1572" spans="1:8" x14ac:dyDescent="0.25">
      <c r="A1572" t="s">
        <v>89</v>
      </c>
      <c r="B1572" t="s">
        <v>14</v>
      </c>
      <c r="C1572">
        <v>2006</v>
      </c>
      <c r="D1572">
        <v>11.429008274521999</v>
      </c>
      <c r="E1572">
        <v>7.8608212786535001E-3</v>
      </c>
      <c r="F1572">
        <v>7.3842056398490993E-2</v>
      </c>
      <c r="H1572" t="s">
        <v>10</v>
      </c>
    </row>
    <row r="1573" spans="1:8" x14ac:dyDescent="0.25">
      <c r="A1573" t="s">
        <v>89</v>
      </c>
      <c r="B1573" t="s">
        <v>14</v>
      </c>
      <c r="C1573">
        <v>2007</v>
      </c>
      <c r="D1573">
        <v>11.922191621651001</v>
      </c>
      <c r="E1573">
        <v>8.2928147672021012E-3</v>
      </c>
      <c r="F1573">
        <v>7.9396080708290004E-2</v>
      </c>
      <c r="H1573" t="s">
        <v>10</v>
      </c>
    </row>
    <row r="1574" spans="1:8" x14ac:dyDescent="0.25">
      <c r="A1574" t="s">
        <v>89</v>
      </c>
      <c r="B1574" t="s">
        <v>14</v>
      </c>
      <c r="C1574">
        <v>2008</v>
      </c>
      <c r="D1574">
        <v>11.922311170303001</v>
      </c>
      <c r="E1574">
        <v>8.5870185077919995E-3</v>
      </c>
      <c r="F1574">
        <v>7.8066154601468998E-2</v>
      </c>
      <c r="H1574" t="s">
        <v>10</v>
      </c>
    </row>
    <row r="1575" spans="1:8" x14ac:dyDescent="0.25">
      <c r="A1575" t="s">
        <v>89</v>
      </c>
      <c r="B1575" t="s">
        <v>14</v>
      </c>
      <c r="C1575">
        <v>2009</v>
      </c>
      <c r="D1575">
        <v>11.736104198165</v>
      </c>
      <c r="E1575">
        <v>8.8191743734073007E-3</v>
      </c>
      <c r="F1575">
        <v>7.8425125331998996E-2</v>
      </c>
      <c r="H1575" t="s">
        <v>10</v>
      </c>
    </row>
    <row r="1576" spans="1:8" x14ac:dyDescent="0.25">
      <c r="A1576" t="s">
        <v>89</v>
      </c>
      <c r="B1576" t="s">
        <v>14</v>
      </c>
      <c r="C1576">
        <v>2010</v>
      </c>
      <c r="D1576">
        <v>12.522037998686001</v>
      </c>
      <c r="E1576">
        <v>9.8962837613409994E-3</v>
      </c>
      <c r="F1576">
        <v>8.4876799774714004E-2</v>
      </c>
      <c r="H1576" t="s">
        <v>10</v>
      </c>
    </row>
    <row r="1577" spans="1:8" x14ac:dyDescent="0.25">
      <c r="A1577" t="s">
        <v>89</v>
      </c>
      <c r="B1577" t="s">
        <v>14</v>
      </c>
      <c r="C1577">
        <v>2011</v>
      </c>
      <c r="D1577">
        <v>13.125537411798</v>
      </c>
      <c r="E1577">
        <v>1.0223305692179E-2</v>
      </c>
      <c r="F1577">
        <v>9.1627897313171003E-2</v>
      </c>
      <c r="H1577" t="s">
        <v>10</v>
      </c>
    </row>
    <row r="1578" spans="1:8" x14ac:dyDescent="0.25">
      <c r="A1578" t="s">
        <v>89</v>
      </c>
      <c r="B1578" t="s">
        <v>14</v>
      </c>
      <c r="C1578">
        <v>2012</v>
      </c>
      <c r="D1578">
        <v>13.4039608384</v>
      </c>
      <c r="E1578">
        <v>1.0909186068482001E-2</v>
      </c>
      <c r="F1578">
        <v>9.5772273339071012E-2</v>
      </c>
      <c r="H1578" t="s">
        <v>10</v>
      </c>
    </row>
    <row r="1579" spans="1:8" x14ac:dyDescent="0.25">
      <c r="A1579" t="s">
        <v>89</v>
      </c>
      <c r="B1579" t="s">
        <v>14</v>
      </c>
      <c r="C1579">
        <v>2013</v>
      </c>
      <c r="D1579">
        <v>13.643025526534</v>
      </c>
      <c r="E1579">
        <v>1.1204489358114999E-2</v>
      </c>
      <c r="F1579">
        <v>9.9801761944427997E-2</v>
      </c>
      <c r="H1579" t="s">
        <v>10</v>
      </c>
    </row>
    <row r="1580" spans="1:8" x14ac:dyDescent="0.25">
      <c r="A1580" t="s">
        <v>89</v>
      </c>
      <c r="B1580" t="s">
        <v>14</v>
      </c>
      <c r="C1580">
        <v>2014</v>
      </c>
      <c r="D1580">
        <v>13.701006520729001</v>
      </c>
      <c r="E1580">
        <v>1.1597920369669E-2</v>
      </c>
      <c r="F1580">
        <v>0.10188901444465</v>
      </c>
      <c r="H1580" t="s">
        <v>10</v>
      </c>
    </row>
    <row r="1581" spans="1:8" x14ac:dyDescent="0.25">
      <c r="A1581" t="s">
        <v>89</v>
      </c>
      <c r="B1581" t="s">
        <v>14</v>
      </c>
      <c r="C1581">
        <v>2015</v>
      </c>
      <c r="D1581">
        <v>13.402260198592</v>
      </c>
      <c r="E1581">
        <v>1.1914122161422E-2</v>
      </c>
      <c r="F1581">
        <v>0.10226768738856</v>
      </c>
      <c r="H1581" t="s">
        <v>10</v>
      </c>
    </row>
    <row r="1582" spans="1:8" x14ac:dyDescent="0.25">
      <c r="A1582" t="s">
        <v>89</v>
      </c>
      <c r="B1582" t="s">
        <v>14</v>
      </c>
      <c r="C1582">
        <v>2016</v>
      </c>
      <c r="D1582">
        <v>13.456932307012</v>
      </c>
      <c r="E1582">
        <v>1.2750300925761999E-2</v>
      </c>
      <c r="F1582">
        <v>0.10667081010177</v>
      </c>
      <c r="H1582" t="s">
        <v>10</v>
      </c>
    </row>
    <row r="1583" spans="1:8" x14ac:dyDescent="0.25">
      <c r="A1583" t="s">
        <v>89</v>
      </c>
      <c r="B1583" t="s">
        <v>14</v>
      </c>
      <c r="C1583">
        <v>2017</v>
      </c>
      <c r="D1583">
        <v>13.770780133526999</v>
      </c>
      <c r="E1583">
        <v>1.3342678685458E-2</v>
      </c>
      <c r="F1583">
        <v>0.11020332245092999</v>
      </c>
      <c r="H1583" t="s">
        <v>10</v>
      </c>
    </row>
    <row r="1584" spans="1:8" x14ac:dyDescent="0.25">
      <c r="A1584" t="s">
        <v>89</v>
      </c>
      <c r="B1584" t="s">
        <v>14</v>
      </c>
      <c r="C1584">
        <v>2018</v>
      </c>
      <c r="D1584">
        <v>14.217022443243</v>
      </c>
      <c r="E1584">
        <v>1.3882775256942001E-2</v>
      </c>
      <c r="F1584">
        <v>0.11709767739276999</v>
      </c>
      <c r="H1584" t="s">
        <v>10</v>
      </c>
    </row>
    <row r="1585" spans="1:8" x14ac:dyDescent="0.25">
      <c r="A1585" t="s">
        <v>89</v>
      </c>
      <c r="B1585" t="s">
        <v>14</v>
      </c>
      <c r="C1585">
        <v>2019</v>
      </c>
      <c r="D1585">
        <v>14.088010102935</v>
      </c>
      <c r="E1585">
        <v>1.4268436975484E-2</v>
      </c>
      <c r="F1585">
        <v>0.11978914606587</v>
      </c>
      <c r="H1585" t="s">
        <v>10</v>
      </c>
    </row>
    <row r="1586" spans="1:8" x14ac:dyDescent="0.25">
      <c r="A1586" t="s">
        <v>89</v>
      </c>
      <c r="B1586" t="s">
        <v>14</v>
      </c>
      <c r="C1586">
        <v>2020</v>
      </c>
      <c r="D1586">
        <v>13.593464512181001</v>
      </c>
      <c r="E1586">
        <v>1.4466083724284999E-2</v>
      </c>
      <c r="F1586">
        <v>0.11582486938946999</v>
      </c>
      <c r="H1586" t="s">
        <v>10</v>
      </c>
    </row>
    <row r="1587" spans="1:8" x14ac:dyDescent="0.25">
      <c r="A1587" t="s">
        <v>89</v>
      </c>
      <c r="B1587" t="s">
        <v>14</v>
      </c>
      <c r="C1587">
        <v>2021</v>
      </c>
      <c r="D1587">
        <v>14.655450458618001</v>
      </c>
      <c r="E1587">
        <v>1.5563469027661E-2</v>
      </c>
      <c r="F1587">
        <v>0.12751599704436001</v>
      </c>
      <c r="H1587" t="s">
        <v>10</v>
      </c>
    </row>
    <row r="1588" spans="1:8" x14ac:dyDescent="0.25">
      <c r="A1588" t="s">
        <v>89</v>
      </c>
      <c r="B1588" t="s">
        <v>14</v>
      </c>
      <c r="C1588">
        <v>2022</v>
      </c>
      <c r="D1588">
        <v>14.693366675886001</v>
      </c>
      <c r="E1588">
        <v>1.5783781356485001E-2</v>
      </c>
      <c r="F1588">
        <v>0.12862941170329001</v>
      </c>
      <c r="H1588" t="s">
        <v>10</v>
      </c>
    </row>
    <row r="1589" spans="1:8" x14ac:dyDescent="0.25">
      <c r="A1589" t="s">
        <v>89</v>
      </c>
      <c r="B1589" t="s">
        <v>14</v>
      </c>
      <c r="C1589">
        <v>2023</v>
      </c>
      <c r="D1589">
        <v>14.923933096966</v>
      </c>
      <c r="E1589">
        <v>1.5859222602983999E-2</v>
      </c>
      <c r="F1589">
        <v>0.13244916751665001</v>
      </c>
      <c r="H1589" t="s">
        <v>10</v>
      </c>
    </row>
    <row r="1590" spans="1:8" x14ac:dyDescent="0.25">
      <c r="A1590" t="s">
        <v>89</v>
      </c>
      <c r="B1590" t="s">
        <v>15</v>
      </c>
      <c r="C1590">
        <v>1970</v>
      </c>
      <c r="D1590">
        <v>0.91590638916879008</v>
      </c>
      <c r="E1590">
        <v>5.2341417051157014E-3</v>
      </c>
      <c r="F1590">
        <v>0.39522815163528002</v>
      </c>
      <c r="G1590">
        <v>0.15333544856462999</v>
      </c>
      <c r="H1590" t="s">
        <v>10</v>
      </c>
    </row>
    <row r="1591" spans="1:8" x14ac:dyDescent="0.25">
      <c r="A1591" t="s">
        <v>89</v>
      </c>
      <c r="B1591" t="s">
        <v>15</v>
      </c>
      <c r="C1591">
        <v>1971</v>
      </c>
      <c r="D1591">
        <v>0.92211739356908007</v>
      </c>
      <c r="E1591">
        <v>4.8675558812602002E-3</v>
      </c>
      <c r="F1591">
        <v>0.40022838452548998</v>
      </c>
      <c r="G1591">
        <v>0.16236641162533999</v>
      </c>
      <c r="H1591" t="s">
        <v>10</v>
      </c>
    </row>
    <row r="1592" spans="1:8" x14ac:dyDescent="0.25">
      <c r="A1592" t="s">
        <v>89</v>
      </c>
      <c r="B1592" t="s">
        <v>15</v>
      </c>
      <c r="C1592">
        <v>1972</v>
      </c>
      <c r="D1592">
        <v>0.99044544066364992</v>
      </c>
      <c r="E1592">
        <v>5.3728285760184001E-3</v>
      </c>
      <c r="F1592">
        <v>0.41112641795797999</v>
      </c>
      <c r="G1592">
        <v>0.16984400050616</v>
      </c>
      <c r="H1592" t="s">
        <v>10</v>
      </c>
    </row>
    <row r="1593" spans="1:8" x14ac:dyDescent="0.25">
      <c r="A1593" t="s">
        <v>89</v>
      </c>
      <c r="B1593" t="s">
        <v>15</v>
      </c>
      <c r="C1593">
        <v>1973</v>
      </c>
      <c r="D1593">
        <v>1.0306979162162999</v>
      </c>
      <c r="E1593">
        <v>5.4035022409452986E-3</v>
      </c>
      <c r="F1593">
        <v>0.43887808907863002</v>
      </c>
      <c r="G1593">
        <v>0.18136611056839</v>
      </c>
      <c r="H1593" t="s">
        <v>10</v>
      </c>
    </row>
    <row r="1594" spans="1:8" x14ac:dyDescent="0.25">
      <c r="A1594" t="s">
        <v>89</v>
      </c>
      <c r="B1594" t="s">
        <v>15</v>
      </c>
      <c r="C1594">
        <v>1974</v>
      </c>
      <c r="D1594">
        <v>1.0080686061984001</v>
      </c>
      <c r="E1594">
        <v>4.8742795064572993E-3</v>
      </c>
      <c r="F1594">
        <v>0.45066506701372999</v>
      </c>
      <c r="G1594">
        <v>0.19224508603209001</v>
      </c>
      <c r="H1594" t="s">
        <v>10</v>
      </c>
    </row>
    <row r="1595" spans="1:8" x14ac:dyDescent="0.25">
      <c r="A1595" t="s">
        <v>89</v>
      </c>
      <c r="B1595" t="s">
        <v>15</v>
      </c>
      <c r="C1595">
        <v>1975</v>
      </c>
      <c r="D1595">
        <v>0.96842452209960006</v>
      </c>
      <c r="E1595">
        <v>4.5509106565893003E-3</v>
      </c>
      <c r="F1595">
        <v>0.43583216480400999</v>
      </c>
      <c r="G1595">
        <v>0.19108968664383999</v>
      </c>
      <c r="H1595" t="s">
        <v>10</v>
      </c>
    </row>
    <row r="1596" spans="1:8" x14ac:dyDescent="0.25">
      <c r="A1596" t="s">
        <v>89</v>
      </c>
      <c r="B1596" t="s">
        <v>15</v>
      </c>
      <c r="C1596">
        <v>1976</v>
      </c>
      <c r="D1596">
        <v>1.0431850410425001</v>
      </c>
      <c r="E1596">
        <v>4.6938381228693003E-3</v>
      </c>
      <c r="F1596">
        <v>0.44929803576437999</v>
      </c>
      <c r="G1596">
        <v>0.20346943677396001</v>
      </c>
      <c r="H1596" t="s">
        <v>10</v>
      </c>
    </row>
    <row r="1597" spans="1:8" x14ac:dyDescent="0.25">
      <c r="A1597" t="s">
        <v>89</v>
      </c>
      <c r="B1597" t="s">
        <v>15</v>
      </c>
      <c r="C1597">
        <v>1977</v>
      </c>
      <c r="D1597">
        <v>1.0646761383343</v>
      </c>
      <c r="E1597">
        <v>4.4257377173087002E-3</v>
      </c>
      <c r="F1597">
        <v>0.45396748235089002</v>
      </c>
      <c r="G1597">
        <v>0.21972869430378</v>
      </c>
      <c r="H1597" t="s">
        <v>10</v>
      </c>
    </row>
    <row r="1598" spans="1:8" x14ac:dyDescent="0.25">
      <c r="A1598" t="s">
        <v>89</v>
      </c>
      <c r="B1598" t="s">
        <v>15</v>
      </c>
      <c r="C1598">
        <v>1978</v>
      </c>
      <c r="D1598">
        <v>1.0986880393751</v>
      </c>
      <c r="E1598">
        <v>4.4000643560998002E-3</v>
      </c>
      <c r="F1598">
        <v>0.46326679839249002</v>
      </c>
      <c r="G1598">
        <v>0.22954729136220001</v>
      </c>
      <c r="H1598" t="s">
        <v>10</v>
      </c>
    </row>
    <row r="1599" spans="1:8" x14ac:dyDescent="0.25">
      <c r="A1599" t="s">
        <v>89</v>
      </c>
      <c r="B1599" t="s">
        <v>15</v>
      </c>
      <c r="C1599">
        <v>1979</v>
      </c>
      <c r="D1599">
        <v>1.1297305229870001</v>
      </c>
      <c r="E1599">
        <v>4.58071242678E-3</v>
      </c>
      <c r="F1599">
        <v>0.45693806259720998</v>
      </c>
      <c r="G1599">
        <v>0.24313623379752999</v>
      </c>
      <c r="H1599" t="s">
        <v>10</v>
      </c>
    </row>
    <row r="1600" spans="1:8" x14ac:dyDescent="0.25">
      <c r="A1600" t="s">
        <v>89</v>
      </c>
      <c r="B1600" t="s">
        <v>15</v>
      </c>
      <c r="C1600">
        <v>1980</v>
      </c>
      <c r="D1600">
        <v>1.0916710890482</v>
      </c>
      <c r="E1600">
        <v>4.0383219206668996E-3</v>
      </c>
      <c r="F1600">
        <v>0.43802203081104002</v>
      </c>
      <c r="G1600">
        <v>0.24668469022841999</v>
      </c>
      <c r="H1600" t="s">
        <v>10</v>
      </c>
    </row>
    <row r="1601" spans="1:8" x14ac:dyDescent="0.25">
      <c r="A1601" t="s">
        <v>89</v>
      </c>
      <c r="B1601" t="s">
        <v>15</v>
      </c>
      <c r="C1601">
        <v>1981</v>
      </c>
      <c r="D1601">
        <v>1.0783700337916</v>
      </c>
      <c r="E1601">
        <v>4.0846357789322014E-3</v>
      </c>
      <c r="F1601">
        <v>0.41866860177060999</v>
      </c>
      <c r="G1601">
        <v>0.24555874991929999</v>
      </c>
      <c r="H1601" t="s">
        <v>10</v>
      </c>
    </row>
    <row r="1602" spans="1:8" x14ac:dyDescent="0.25">
      <c r="A1602" t="s">
        <v>89</v>
      </c>
      <c r="B1602" t="s">
        <v>15</v>
      </c>
      <c r="C1602">
        <v>1982</v>
      </c>
      <c r="D1602">
        <v>1.0375165640859001</v>
      </c>
      <c r="E1602">
        <v>3.5944873552713002E-3</v>
      </c>
      <c r="F1602">
        <v>0.39759153769054001</v>
      </c>
      <c r="G1602">
        <v>0.24213478185049001</v>
      </c>
      <c r="H1602" t="s">
        <v>10</v>
      </c>
    </row>
    <row r="1603" spans="1:8" x14ac:dyDescent="0.25">
      <c r="A1603" t="s">
        <v>89</v>
      </c>
      <c r="B1603" t="s">
        <v>15</v>
      </c>
      <c r="C1603">
        <v>1983</v>
      </c>
      <c r="D1603">
        <v>1.0649081636852</v>
      </c>
      <c r="E1603">
        <v>3.2501301160566998E-3</v>
      </c>
      <c r="F1603">
        <v>0.41491450812290998</v>
      </c>
      <c r="G1603">
        <v>0.25819475509617001</v>
      </c>
      <c r="H1603" t="s">
        <v>10</v>
      </c>
    </row>
    <row r="1604" spans="1:8" x14ac:dyDescent="0.25">
      <c r="A1604" t="s">
        <v>89</v>
      </c>
      <c r="B1604" t="s">
        <v>15</v>
      </c>
      <c r="C1604">
        <v>1984</v>
      </c>
      <c r="D1604">
        <v>1.1241178359870001</v>
      </c>
      <c r="E1604">
        <v>3.6605106871235998E-3</v>
      </c>
      <c r="F1604">
        <v>0.40687473058995999</v>
      </c>
      <c r="G1604">
        <v>0.28472240004921001</v>
      </c>
      <c r="H1604" t="s">
        <v>10</v>
      </c>
    </row>
    <row r="1605" spans="1:8" x14ac:dyDescent="0.25">
      <c r="A1605" t="s">
        <v>89</v>
      </c>
      <c r="B1605" t="s">
        <v>15</v>
      </c>
      <c r="C1605">
        <v>1985</v>
      </c>
      <c r="D1605">
        <v>1.1338243111913</v>
      </c>
      <c r="E1605">
        <v>3.6153341229245E-3</v>
      </c>
      <c r="F1605">
        <v>0.38596763338515</v>
      </c>
      <c r="G1605">
        <v>0.29022370085362997</v>
      </c>
      <c r="H1605" t="s">
        <v>10</v>
      </c>
    </row>
    <row r="1606" spans="1:8" x14ac:dyDescent="0.25">
      <c r="A1606" t="s">
        <v>89</v>
      </c>
      <c r="B1606" t="s">
        <v>15</v>
      </c>
      <c r="C1606">
        <v>1986</v>
      </c>
      <c r="D1606">
        <v>1.1658393429064</v>
      </c>
      <c r="E1606">
        <v>3.7881005482414999E-3</v>
      </c>
      <c r="F1606">
        <v>0.37569901850846998</v>
      </c>
      <c r="G1606">
        <v>0.29157938599077998</v>
      </c>
      <c r="H1606" t="s">
        <v>10</v>
      </c>
    </row>
    <row r="1607" spans="1:8" x14ac:dyDescent="0.25">
      <c r="A1607" t="s">
        <v>89</v>
      </c>
      <c r="B1607" t="s">
        <v>15</v>
      </c>
      <c r="C1607">
        <v>1987</v>
      </c>
      <c r="D1607">
        <v>1.2040777371167</v>
      </c>
      <c r="E1607">
        <v>3.8624046814590002E-3</v>
      </c>
      <c r="F1607">
        <v>0.38004933131719998</v>
      </c>
      <c r="G1607">
        <v>0.29624763779343</v>
      </c>
      <c r="H1607" t="s">
        <v>10</v>
      </c>
    </row>
    <row r="1608" spans="1:8" x14ac:dyDescent="0.25">
      <c r="A1608" t="s">
        <v>89</v>
      </c>
      <c r="B1608" t="s">
        <v>15</v>
      </c>
      <c r="C1608">
        <v>1988</v>
      </c>
      <c r="D1608">
        <v>1.2633376080481999</v>
      </c>
      <c r="E1608">
        <v>3.9992673864850002E-3</v>
      </c>
      <c r="F1608">
        <v>0.36988170242094998</v>
      </c>
      <c r="G1608">
        <v>0.31648566165892</v>
      </c>
      <c r="H1608" t="s">
        <v>10</v>
      </c>
    </row>
    <row r="1609" spans="1:8" x14ac:dyDescent="0.25">
      <c r="A1609" t="s">
        <v>89</v>
      </c>
      <c r="B1609" t="s">
        <v>15</v>
      </c>
      <c r="C1609">
        <v>1989</v>
      </c>
      <c r="D1609">
        <v>1.2760025967077</v>
      </c>
      <c r="E1609">
        <v>4.0573804641057002E-3</v>
      </c>
      <c r="F1609">
        <v>0.36134542858077001</v>
      </c>
      <c r="G1609">
        <v>0.32504826630453998</v>
      </c>
      <c r="H1609" t="s">
        <v>10</v>
      </c>
    </row>
    <row r="1610" spans="1:8" x14ac:dyDescent="0.25">
      <c r="A1610" t="s">
        <v>89</v>
      </c>
      <c r="B1610" t="s">
        <v>15</v>
      </c>
      <c r="C1610">
        <v>1990</v>
      </c>
      <c r="D1610">
        <v>1.2932041478595</v>
      </c>
      <c r="E1610">
        <v>4.1384315504123014E-3</v>
      </c>
      <c r="F1610">
        <v>0.32669882308672998</v>
      </c>
      <c r="G1610">
        <v>0.36787696961434002</v>
      </c>
      <c r="H1610" t="s">
        <v>10</v>
      </c>
    </row>
    <row r="1611" spans="1:8" x14ac:dyDescent="0.25">
      <c r="A1611" t="s">
        <v>89</v>
      </c>
      <c r="B1611" t="s">
        <v>15</v>
      </c>
      <c r="C1611">
        <v>1991</v>
      </c>
      <c r="D1611">
        <v>1.2784562743945</v>
      </c>
      <c r="E1611">
        <v>3.9939171336484999E-3</v>
      </c>
      <c r="F1611">
        <v>0.32734542087660001</v>
      </c>
      <c r="G1611">
        <v>0.38052886164111999</v>
      </c>
      <c r="H1611" t="s">
        <v>10</v>
      </c>
    </row>
    <row r="1612" spans="1:8" x14ac:dyDescent="0.25">
      <c r="A1612" t="s">
        <v>89</v>
      </c>
      <c r="B1612" t="s">
        <v>15</v>
      </c>
      <c r="C1612">
        <v>1992</v>
      </c>
      <c r="D1612">
        <v>1.2954656312098001</v>
      </c>
      <c r="E1612">
        <v>3.7915453510812E-3</v>
      </c>
      <c r="F1612">
        <v>0.32972982862787997</v>
      </c>
      <c r="G1612">
        <v>0.38646533511601999</v>
      </c>
      <c r="H1612" t="s">
        <v>10</v>
      </c>
    </row>
    <row r="1613" spans="1:8" x14ac:dyDescent="0.25">
      <c r="A1613" t="s">
        <v>89</v>
      </c>
      <c r="B1613" t="s">
        <v>15</v>
      </c>
      <c r="C1613">
        <v>1993</v>
      </c>
      <c r="D1613">
        <v>1.3148103338253001</v>
      </c>
      <c r="E1613">
        <v>4.1102337559521E-3</v>
      </c>
      <c r="F1613">
        <v>0.32787664789306997</v>
      </c>
      <c r="G1613">
        <v>0.39791693090608998</v>
      </c>
      <c r="H1613" t="s">
        <v>10</v>
      </c>
    </row>
    <row r="1614" spans="1:8" x14ac:dyDescent="0.25">
      <c r="A1614" t="s">
        <v>89</v>
      </c>
      <c r="B1614" t="s">
        <v>15</v>
      </c>
      <c r="C1614">
        <v>1994</v>
      </c>
      <c r="D1614">
        <v>1.3718425570405</v>
      </c>
      <c r="E1614">
        <v>4.3876727106100999E-3</v>
      </c>
      <c r="F1614">
        <v>0.33502876235732998</v>
      </c>
      <c r="G1614">
        <v>0.42496786536534997</v>
      </c>
      <c r="H1614" t="s">
        <v>10</v>
      </c>
    </row>
    <row r="1615" spans="1:8" x14ac:dyDescent="0.25">
      <c r="A1615" t="s">
        <v>89</v>
      </c>
      <c r="B1615" t="s">
        <v>15</v>
      </c>
      <c r="C1615">
        <v>1995</v>
      </c>
      <c r="D1615">
        <v>1.4314403522820001</v>
      </c>
      <c r="E1615">
        <v>4.6793472890865996E-3</v>
      </c>
      <c r="F1615">
        <v>0.34587848177799002</v>
      </c>
      <c r="G1615">
        <v>0.46648600693678999</v>
      </c>
      <c r="H1615" t="s">
        <v>10</v>
      </c>
    </row>
    <row r="1616" spans="1:8" x14ac:dyDescent="0.25">
      <c r="A1616" t="s">
        <v>89</v>
      </c>
      <c r="B1616" t="s">
        <v>15</v>
      </c>
      <c r="C1616">
        <v>1996</v>
      </c>
      <c r="D1616">
        <v>1.4495172267634999</v>
      </c>
      <c r="E1616">
        <v>4.6602488279554001E-3</v>
      </c>
      <c r="F1616">
        <v>0.35615201186612</v>
      </c>
      <c r="G1616">
        <v>0.49301048463847003</v>
      </c>
      <c r="H1616" t="s">
        <v>10</v>
      </c>
    </row>
    <row r="1617" spans="1:8" x14ac:dyDescent="0.25">
      <c r="A1617" t="s">
        <v>89</v>
      </c>
      <c r="B1617" t="s">
        <v>15</v>
      </c>
      <c r="C1617">
        <v>1997</v>
      </c>
      <c r="D1617">
        <v>1.4942263617316001</v>
      </c>
      <c r="E1617">
        <v>4.8438561574105999E-3</v>
      </c>
      <c r="F1617">
        <v>0.34065709744256001</v>
      </c>
      <c r="G1617">
        <v>0.52134902826168006</v>
      </c>
      <c r="H1617" t="s">
        <v>10</v>
      </c>
    </row>
    <row r="1618" spans="1:8" x14ac:dyDescent="0.25">
      <c r="A1618" t="s">
        <v>89</v>
      </c>
      <c r="B1618" t="s">
        <v>15</v>
      </c>
      <c r="C1618">
        <v>1998</v>
      </c>
      <c r="D1618">
        <v>1.5081414605440999</v>
      </c>
      <c r="E1618">
        <v>5.0783378750991004E-3</v>
      </c>
      <c r="F1618">
        <v>0.31632137101227997</v>
      </c>
      <c r="G1618">
        <v>0.54216566278130995</v>
      </c>
      <c r="H1618" t="s">
        <v>10</v>
      </c>
    </row>
    <row r="1619" spans="1:8" x14ac:dyDescent="0.25">
      <c r="A1619" t="s">
        <v>89</v>
      </c>
      <c r="B1619" t="s">
        <v>15</v>
      </c>
      <c r="C1619">
        <v>1999</v>
      </c>
      <c r="D1619">
        <v>1.5419098239885001</v>
      </c>
      <c r="E1619">
        <v>5.0180697266221002E-3</v>
      </c>
      <c r="F1619">
        <v>0.30506439253280998</v>
      </c>
      <c r="G1619">
        <v>0.56019314321559999</v>
      </c>
      <c r="H1619" t="s">
        <v>10</v>
      </c>
    </row>
    <row r="1620" spans="1:8" x14ac:dyDescent="0.25">
      <c r="A1620" t="s">
        <v>89</v>
      </c>
      <c r="B1620" t="s">
        <v>15</v>
      </c>
      <c r="C1620">
        <v>2000</v>
      </c>
      <c r="D1620">
        <v>1.5951901757739</v>
      </c>
      <c r="E1620">
        <v>5.3002360870394996E-3</v>
      </c>
      <c r="F1620">
        <v>0.30926351273672997</v>
      </c>
      <c r="G1620">
        <v>0.59138552130460009</v>
      </c>
      <c r="H1620" t="s">
        <v>10</v>
      </c>
    </row>
    <row r="1621" spans="1:8" x14ac:dyDescent="0.25">
      <c r="A1621" t="s">
        <v>89</v>
      </c>
      <c r="B1621" t="s">
        <v>15</v>
      </c>
      <c r="C1621">
        <v>2001</v>
      </c>
      <c r="D1621">
        <v>1.6196838320914</v>
      </c>
      <c r="E1621">
        <v>5.4077255918917998E-3</v>
      </c>
      <c r="F1621">
        <v>0.29970733029842</v>
      </c>
      <c r="G1621">
        <v>0.59398005925143005</v>
      </c>
      <c r="H1621" t="s">
        <v>10</v>
      </c>
    </row>
    <row r="1622" spans="1:8" x14ac:dyDescent="0.25">
      <c r="A1622" t="s">
        <v>89</v>
      </c>
      <c r="B1622" t="s">
        <v>15</v>
      </c>
      <c r="C1622">
        <v>2002</v>
      </c>
      <c r="D1622">
        <v>1.6993051403232999</v>
      </c>
      <c r="E1622">
        <v>5.7013617976301991E-3</v>
      </c>
      <c r="F1622">
        <v>0.28741130830646</v>
      </c>
      <c r="G1622">
        <v>0.66281471098206002</v>
      </c>
      <c r="H1622" t="s">
        <v>10</v>
      </c>
    </row>
    <row r="1623" spans="1:8" x14ac:dyDescent="0.25">
      <c r="A1623" t="s">
        <v>89</v>
      </c>
      <c r="B1623" t="s">
        <v>15</v>
      </c>
      <c r="C1623">
        <v>2003</v>
      </c>
      <c r="D1623">
        <v>1.7898533836423001</v>
      </c>
      <c r="E1623">
        <v>6.0616666480850998E-3</v>
      </c>
      <c r="F1623">
        <v>0.29267268309959998</v>
      </c>
      <c r="G1623">
        <v>0.68822354948421005</v>
      </c>
      <c r="H1623" t="s">
        <v>10</v>
      </c>
    </row>
    <row r="1624" spans="1:8" x14ac:dyDescent="0.25">
      <c r="A1624" t="s">
        <v>89</v>
      </c>
      <c r="B1624" t="s">
        <v>15</v>
      </c>
      <c r="C1624">
        <v>2004</v>
      </c>
      <c r="D1624">
        <v>1.9008733609774999</v>
      </c>
      <c r="E1624">
        <v>6.5197194218468996E-3</v>
      </c>
      <c r="F1624">
        <v>0.29893618678783002</v>
      </c>
      <c r="G1624">
        <v>0.75764988948354006</v>
      </c>
      <c r="H1624" t="s">
        <v>10</v>
      </c>
    </row>
    <row r="1625" spans="1:8" x14ac:dyDescent="0.25">
      <c r="A1625" t="s">
        <v>89</v>
      </c>
      <c r="B1625" t="s">
        <v>15</v>
      </c>
      <c r="C1625">
        <v>2005</v>
      </c>
      <c r="D1625">
        <v>2.0151640349541999</v>
      </c>
      <c r="E1625">
        <v>6.8183541382034994E-3</v>
      </c>
      <c r="F1625">
        <v>0.30732520618602999</v>
      </c>
      <c r="G1625">
        <v>0.80554071817133999</v>
      </c>
      <c r="H1625" t="s">
        <v>10</v>
      </c>
    </row>
    <row r="1626" spans="1:8" x14ac:dyDescent="0.25">
      <c r="A1626" t="s">
        <v>89</v>
      </c>
      <c r="B1626" t="s">
        <v>15</v>
      </c>
      <c r="C1626">
        <v>2006</v>
      </c>
      <c r="D1626">
        <v>2.1719560442092001</v>
      </c>
      <c r="E1626">
        <v>7.5177427525388004E-3</v>
      </c>
      <c r="F1626">
        <v>0.30574902239078</v>
      </c>
      <c r="G1626">
        <v>0.77544401663628004</v>
      </c>
      <c r="H1626" t="s">
        <v>10</v>
      </c>
    </row>
    <row r="1627" spans="1:8" x14ac:dyDescent="0.25">
      <c r="A1627" t="s">
        <v>89</v>
      </c>
      <c r="B1627" t="s">
        <v>15</v>
      </c>
      <c r="C1627">
        <v>2007</v>
      </c>
      <c r="D1627">
        <v>2.3223981399002001</v>
      </c>
      <c r="E1627">
        <v>8.0544408256030004E-3</v>
      </c>
      <c r="F1627">
        <v>0.31646155151071997</v>
      </c>
      <c r="G1627">
        <v>0.77859114076107006</v>
      </c>
      <c r="H1627" t="s">
        <v>10</v>
      </c>
    </row>
    <row r="1628" spans="1:8" x14ac:dyDescent="0.25">
      <c r="A1628" t="s">
        <v>89</v>
      </c>
      <c r="B1628" t="s">
        <v>15</v>
      </c>
      <c r="C1628">
        <v>2008</v>
      </c>
      <c r="D1628">
        <v>2.3328636721075999</v>
      </c>
      <c r="E1628">
        <v>8.1200169752722994E-3</v>
      </c>
      <c r="F1628">
        <v>0.29488370253620999</v>
      </c>
      <c r="G1628">
        <v>0.75837915358555996</v>
      </c>
      <c r="H1628" t="s">
        <v>10</v>
      </c>
    </row>
    <row r="1629" spans="1:8" x14ac:dyDescent="0.25">
      <c r="A1629" t="s">
        <v>89</v>
      </c>
      <c r="B1629" t="s">
        <v>15</v>
      </c>
      <c r="C1629">
        <v>2009</v>
      </c>
      <c r="D1629">
        <v>2.3271375360755</v>
      </c>
      <c r="E1629">
        <v>8.094751469915E-3</v>
      </c>
      <c r="F1629">
        <v>0.26133239766445998</v>
      </c>
      <c r="G1629">
        <v>0.77678392755214998</v>
      </c>
      <c r="H1629" t="s">
        <v>10</v>
      </c>
    </row>
    <row r="1630" spans="1:8" x14ac:dyDescent="0.25">
      <c r="A1630" t="s">
        <v>89</v>
      </c>
      <c r="B1630" t="s">
        <v>15</v>
      </c>
      <c r="C1630">
        <v>2010</v>
      </c>
      <c r="D1630">
        <v>2.5036160289575</v>
      </c>
      <c r="E1630">
        <v>9.2411051093728991E-3</v>
      </c>
      <c r="F1630">
        <v>0.27113476769198003</v>
      </c>
      <c r="G1630">
        <v>0.82914653286575002</v>
      </c>
      <c r="H1630" t="s">
        <v>10</v>
      </c>
    </row>
    <row r="1631" spans="1:8" x14ac:dyDescent="0.25">
      <c r="A1631" t="s">
        <v>89</v>
      </c>
      <c r="B1631" t="s">
        <v>15</v>
      </c>
      <c r="C1631">
        <v>2011</v>
      </c>
      <c r="D1631">
        <v>2.6551715505953002</v>
      </c>
      <c r="E1631">
        <v>1.0056671482631001E-2</v>
      </c>
      <c r="F1631">
        <v>0.27564686680856998</v>
      </c>
      <c r="G1631">
        <v>0.87551772483591006</v>
      </c>
      <c r="H1631" t="s">
        <v>10</v>
      </c>
    </row>
    <row r="1632" spans="1:8" x14ac:dyDescent="0.25">
      <c r="A1632" t="s">
        <v>89</v>
      </c>
      <c r="B1632" t="s">
        <v>15</v>
      </c>
      <c r="C1632">
        <v>2012</v>
      </c>
      <c r="D1632">
        <v>2.7410926815476002</v>
      </c>
      <c r="E1632">
        <v>1.0554538190156001E-2</v>
      </c>
      <c r="F1632">
        <v>0.27321482941612002</v>
      </c>
      <c r="G1632">
        <v>0.92852581780471</v>
      </c>
      <c r="H1632" t="s">
        <v>10</v>
      </c>
    </row>
    <row r="1633" spans="1:8" x14ac:dyDescent="0.25">
      <c r="A1633" t="s">
        <v>89</v>
      </c>
      <c r="B1633" t="s">
        <v>15</v>
      </c>
      <c r="C1633">
        <v>2013</v>
      </c>
      <c r="D1633">
        <v>2.8235336121715</v>
      </c>
      <c r="E1633">
        <v>1.1130683364233E-2</v>
      </c>
      <c r="F1633">
        <v>0.27343908379533</v>
      </c>
      <c r="G1633">
        <v>0.97236870854789004</v>
      </c>
      <c r="H1633" t="s">
        <v>10</v>
      </c>
    </row>
    <row r="1634" spans="1:8" x14ac:dyDescent="0.25">
      <c r="A1634" t="s">
        <v>89</v>
      </c>
      <c r="B1634" t="s">
        <v>15</v>
      </c>
      <c r="C1634">
        <v>2014</v>
      </c>
      <c r="D1634">
        <v>2.8857363588855001</v>
      </c>
      <c r="E1634">
        <v>1.225882348063E-2</v>
      </c>
      <c r="F1634">
        <v>0.27341981539607002</v>
      </c>
      <c r="G1634">
        <v>1.0400526205789999</v>
      </c>
      <c r="H1634" t="s">
        <v>10</v>
      </c>
    </row>
    <row r="1635" spans="1:8" x14ac:dyDescent="0.25">
      <c r="A1635" t="s">
        <v>89</v>
      </c>
      <c r="B1635" t="s">
        <v>15</v>
      </c>
      <c r="C1635">
        <v>2015</v>
      </c>
      <c r="D1635">
        <v>2.8575097712102</v>
      </c>
      <c r="E1635">
        <v>1.2098002625449E-2</v>
      </c>
      <c r="F1635">
        <v>0.27134671066832</v>
      </c>
      <c r="G1635">
        <v>1.0049754241141999</v>
      </c>
      <c r="H1635" t="s">
        <v>10</v>
      </c>
    </row>
    <row r="1636" spans="1:8" x14ac:dyDescent="0.25">
      <c r="A1636" t="s">
        <v>89</v>
      </c>
      <c r="B1636" t="s">
        <v>15</v>
      </c>
      <c r="C1636">
        <v>2016</v>
      </c>
      <c r="D1636">
        <v>2.9728518647119002</v>
      </c>
      <c r="E1636">
        <v>1.2734886101522E-2</v>
      </c>
      <c r="F1636">
        <v>0.27119452584957998</v>
      </c>
      <c r="G1636">
        <v>1.0537428324313001</v>
      </c>
      <c r="H1636" t="s">
        <v>10</v>
      </c>
    </row>
    <row r="1637" spans="1:8" x14ac:dyDescent="0.25">
      <c r="A1637" t="s">
        <v>89</v>
      </c>
      <c r="B1637" t="s">
        <v>15</v>
      </c>
      <c r="C1637">
        <v>2017</v>
      </c>
      <c r="D1637">
        <v>3.0323112800218999</v>
      </c>
      <c r="E1637">
        <v>1.3192430110479001E-2</v>
      </c>
      <c r="F1637">
        <v>0.27321690578963997</v>
      </c>
      <c r="G1637">
        <v>1.1124227863970999</v>
      </c>
      <c r="H1637" t="s">
        <v>10</v>
      </c>
    </row>
    <row r="1638" spans="1:8" x14ac:dyDescent="0.25">
      <c r="A1638" t="s">
        <v>89</v>
      </c>
      <c r="B1638" t="s">
        <v>15</v>
      </c>
      <c r="C1638">
        <v>2018</v>
      </c>
      <c r="D1638">
        <v>3.1059104092664001</v>
      </c>
      <c r="E1638">
        <v>1.3711025490545E-2</v>
      </c>
      <c r="F1638">
        <v>0.27695414673961</v>
      </c>
      <c r="G1638">
        <v>1.1715030752091999</v>
      </c>
      <c r="H1638" t="s">
        <v>10</v>
      </c>
    </row>
    <row r="1639" spans="1:8" x14ac:dyDescent="0.25">
      <c r="A1639" t="s">
        <v>89</v>
      </c>
      <c r="B1639" t="s">
        <v>15</v>
      </c>
      <c r="C1639">
        <v>2019</v>
      </c>
      <c r="D1639">
        <v>3.1980107791904002</v>
      </c>
      <c r="E1639">
        <v>1.4439057735397E-2</v>
      </c>
      <c r="F1639">
        <v>0.27656387760464002</v>
      </c>
      <c r="G1639">
        <v>1.2206834607721</v>
      </c>
      <c r="H1639" t="s">
        <v>10</v>
      </c>
    </row>
    <row r="1640" spans="1:8" x14ac:dyDescent="0.25">
      <c r="A1640" t="s">
        <v>89</v>
      </c>
      <c r="B1640" t="s">
        <v>15</v>
      </c>
      <c r="C1640">
        <v>2020</v>
      </c>
      <c r="D1640">
        <v>3.2363421331981002</v>
      </c>
      <c r="E1640">
        <v>1.4396234299784001E-2</v>
      </c>
      <c r="F1640">
        <v>0.26566075301110997</v>
      </c>
      <c r="G1640">
        <v>1.2727991521374</v>
      </c>
      <c r="H1640" t="s">
        <v>10</v>
      </c>
    </row>
    <row r="1641" spans="1:8" x14ac:dyDescent="0.25">
      <c r="A1641" t="s">
        <v>89</v>
      </c>
      <c r="B1641" t="s">
        <v>15</v>
      </c>
      <c r="C1641">
        <v>2021</v>
      </c>
      <c r="D1641">
        <v>3.3321697036905</v>
      </c>
      <c r="E1641">
        <v>1.4999462665412E-2</v>
      </c>
      <c r="F1641">
        <v>0.27641538547341998</v>
      </c>
      <c r="G1641">
        <v>1.3332424283327999</v>
      </c>
      <c r="H1641" t="s">
        <v>10</v>
      </c>
    </row>
    <row r="1642" spans="1:8" x14ac:dyDescent="0.25">
      <c r="A1642" t="s">
        <v>89</v>
      </c>
      <c r="B1642" t="s">
        <v>15</v>
      </c>
      <c r="C1642">
        <v>2022</v>
      </c>
      <c r="D1642">
        <v>3.2203261935562</v>
      </c>
      <c r="E1642">
        <v>1.4671613020651999E-2</v>
      </c>
      <c r="F1642">
        <v>0.27457700620934999</v>
      </c>
      <c r="G1642">
        <v>1.3930615581448</v>
      </c>
      <c r="H1642" t="s">
        <v>10</v>
      </c>
    </row>
    <row r="1643" spans="1:8" x14ac:dyDescent="0.25">
      <c r="A1643" t="s">
        <v>89</v>
      </c>
      <c r="B1643" t="s">
        <v>15</v>
      </c>
      <c r="C1643">
        <v>2023</v>
      </c>
      <c r="D1643">
        <v>3.2125735525868002</v>
      </c>
      <c r="E1643">
        <v>1.5000869118382E-2</v>
      </c>
      <c r="F1643">
        <v>0.27787606777280999</v>
      </c>
      <c r="G1643">
        <v>1.4509689492207001</v>
      </c>
      <c r="H1643" t="s">
        <v>10</v>
      </c>
    </row>
    <row r="1644" spans="1:8" x14ac:dyDescent="0.25">
      <c r="A1644" t="s">
        <v>89</v>
      </c>
      <c r="B1644" t="s">
        <v>16</v>
      </c>
      <c r="C1644">
        <v>1970</v>
      </c>
      <c r="D1644">
        <v>2.8212135755491001</v>
      </c>
      <c r="E1644">
        <v>2.0198683945595E-2</v>
      </c>
      <c r="F1644">
        <v>3.4074976309860998E-2</v>
      </c>
      <c r="H1644" t="s">
        <v>10</v>
      </c>
    </row>
    <row r="1645" spans="1:8" x14ac:dyDescent="0.25">
      <c r="A1645" t="s">
        <v>89</v>
      </c>
      <c r="B1645" t="s">
        <v>16</v>
      </c>
      <c r="C1645">
        <v>1971</v>
      </c>
      <c r="D1645">
        <v>2.9014467232272998</v>
      </c>
      <c r="E1645">
        <v>2.1052211481610999E-2</v>
      </c>
      <c r="F1645">
        <v>3.4673528183391998E-2</v>
      </c>
      <c r="H1645" t="s">
        <v>10</v>
      </c>
    </row>
    <row r="1646" spans="1:8" x14ac:dyDescent="0.25">
      <c r="A1646" t="s">
        <v>89</v>
      </c>
      <c r="B1646" t="s">
        <v>16</v>
      </c>
      <c r="C1646">
        <v>1972</v>
      </c>
      <c r="D1646">
        <v>3.0707851158720998</v>
      </c>
      <c r="E1646">
        <v>2.2560728202619E-2</v>
      </c>
      <c r="F1646">
        <v>3.6943436276231999E-2</v>
      </c>
      <c r="H1646" t="s">
        <v>10</v>
      </c>
    </row>
    <row r="1647" spans="1:8" x14ac:dyDescent="0.25">
      <c r="A1647" t="s">
        <v>89</v>
      </c>
      <c r="B1647" t="s">
        <v>16</v>
      </c>
      <c r="C1647">
        <v>1973</v>
      </c>
      <c r="D1647">
        <v>3.2473033760640999</v>
      </c>
      <c r="E1647">
        <v>2.4024726295827002E-2</v>
      </c>
      <c r="F1647">
        <v>3.9125650666143999E-2</v>
      </c>
      <c r="H1647" t="s">
        <v>10</v>
      </c>
    </row>
    <row r="1648" spans="1:8" x14ac:dyDescent="0.25">
      <c r="A1648" t="s">
        <v>89</v>
      </c>
      <c r="B1648" t="s">
        <v>16</v>
      </c>
      <c r="C1648">
        <v>1974</v>
      </c>
      <c r="D1648">
        <v>3.2183671043586002</v>
      </c>
      <c r="E1648">
        <v>2.3880400440384999E-2</v>
      </c>
      <c r="F1648">
        <v>3.9496924985661E-2</v>
      </c>
      <c r="H1648" t="s">
        <v>10</v>
      </c>
    </row>
    <row r="1649" spans="1:8" x14ac:dyDescent="0.25">
      <c r="A1649" t="s">
        <v>89</v>
      </c>
      <c r="B1649" t="s">
        <v>16</v>
      </c>
      <c r="C1649">
        <v>1975</v>
      </c>
      <c r="D1649">
        <v>3.2858173799408998</v>
      </c>
      <c r="E1649">
        <v>2.4790823642692E-2</v>
      </c>
      <c r="F1649">
        <v>4.0120253095517998E-2</v>
      </c>
      <c r="H1649" t="s">
        <v>10</v>
      </c>
    </row>
    <row r="1650" spans="1:8" x14ac:dyDescent="0.25">
      <c r="A1650" t="s">
        <v>89</v>
      </c>
      <c r="B1650" t="s">
        <v>16</v>
      </c>
      <c r="C1650">
        <v>1976</v>
      </c>
      <c r="D1650">
        <v>3.4220904083994999</v>
      </c>
      <c r="E1650">
        <v>2.6024755389467E-2</v>
      </c>
      <c r="F1650">
        <v>4.1613432617111E-2</v>
      </c>
      <c r="H1650" t="s">
        <v>10</v>
      </c>
    </row>
    <row r="1651" spans="1:8" x14ac:dyDescent="0.25">
      <c r="A1651" t="s">
        <v>89</v>
      </c>
      <c r="B1651" t="s">
        <v>16</v>
      </c>
      <c r="C1651">
        <v>1977</v>
      </c>
      <c r="D1651">
        <v>3.5444482961124999</v>
      </c>
      <c r="E1651">
        <v>2.6872425361635002E-2</v>
      </c>
      <c r="F1651">
        <v>4.2956183353390999E-2</v>
      </c>
      <c r="H1651" t="s">
        <v>10</v>
      </c>
    </row>
    <row r="1652" spans="1:8" x14ac:dyDescent="0.25">
      <c r="A1652" t="s">
        <v>89</v>
      </c>
      <c r="B1652" t="s">
        <v>16</v>
      </c>
      <c r="C1652">
        <v>1978</v>
      </c>
      <c r="D1652">
        <v>3.6897341100536001</v>
      </c>
      <c r="E1652">
        <v>2.8182940480575E-2</v>
      </c>
      <c r="F1652">
        <v>4.4734255850452001E-2</v>
      </c>
      <c r="H1652" t="s">
        <v>10</v>
      </c>
    </row>
    <row r="1653" spans="1:8" x14ac:dyDescent="0.25">
      <c r="A1653" t="s">
        <v>89</v>
      </c>
      <c r="B1653" t="s">
        <v>16</v>
      </c>
      <c r="C1653">
        <v>1979</v>
      </c>
      <c r="D1653">
        <v>3.7562542232354001</v>
      </c>
      <c r="E1653">
        <v>2.8219350943877002E-2</v>
      </c>
      <c r="F1653">
        <v>4.5794747448026002E-2</v>
      </c>
      <c r="H1653" t="s">
        <v>10</v>
      </c>
    </row>
    <row r="1654" spans="1:8" x14ac:dyDescent="0.25">
      <c r="A1654" t="s">
        <v>89</v>
      </c>
      <c r="B1654" t="s">
        <v>16</v>
      </c>
      <c r="C1654">
        <v>1980</v>
      </c>
      <c r="D1654">
        <v>3.7124494720182</v>
      </c>
      <c r="E1654">
        <v>2.7967110289808E-2</v>
      </c>
      <c r="F1654">
        <v>4.5323055466823997E-2</v>
      </c>
      <c r="H1654" t="s">
        <v>10</v>
      </c>
    </row>
    <row r="1655" spans="1:8" x14ac:dyDescent="0.25">
      <c r="A1655" t="s">
        <v>89</v>
      </c>
      <c r="B1655" t="s">
        <v>16</v>
      </c>
      <c r="C1655">
        <v>1981</v>
      </c>
      <c r="D1655">
        <v>3.6949456774412002</v>
      </c>
      <c r="E1655">
        <v>2.8017610346643001E-2</v>
      </c>
      <c r="F1655">
        <v>4.5524462022587003E-2</v>
      </c>
      <c r="H1655" t="s">
        <v>10</v>
      </c>
    </row>
    <row r="1656" spans="1:8" x14ac:dyDescent="0.25">
      <c r="A1656" t="s">
        <v>89</v>
      </c>
      <c r="B1656" t="s">
        <v>16</v>
      </c>
      <c r="C1656">
        <v>1982</v>
      </c>
      <c r="D1656">
        <v>3.6623780482404</v>
      </c>
      <c r="E1656">
        <v>2.8104422901232998E-2</v>
      </c>
      <c r="F1656">
        <v>4.4621670242174998E-2</v>
      </c>
      <c r="H1656" t="s">
        <v>10</v>
      </c>
    </row>
    <row r="1657" spans="1:8" x14ac:dyDescent="0.25">
      <c r="A1657" t="s">
        <v>89</v>
      </c>
      <c r="B1657" t="s">
        <v>16</v>
      </c>
      <c r="C1657">
        <v>1983</v>
      </c>
      <c r="D1657">
        <v>3.6963138753583</v>
      </c>
      <c r="E1657">
        <v>2.8433541220773E-2</v>
      </c>
      <c r="F1657">
        <v>4.4809515998829999E-2</v>
      </c>
      <c r="H1657" t="s">
        <v>10</v>
      </c>
    </row>
    <row r="1658" spans="1:8" x14ac:dyDescent="0.25">
      <c r="A1658" t="s">
        <v>89</v>
      </c>
      <c r="B1658" t="s">
        <v>16</v>
      </c>
      <c r="C1658">
        <v>1984</v>
      </c>
      <c r="D1658">
        <v>3.8011787646409001</v>
      </c>
      <c r="E1658">
        <v>2.8805099695324E-2</v>
      </c>
      <c r="F1658">
        <v>4.6218483001918997E-2</v>
      </c>
      <c r="H1658" t="s">
        <v>10</v>
      </c>
    </row>
    <row r="1659" spans="1:8" x14ac:dyDescent="0.25">
      <c r="A1659" t="s">
        <v>89</v>
      </c>
      <c r="B1659" t="s">
        <v>16</v>
      </c>
      <c r="C1659">
        <v>1985</v>
      </c>
      <c r="D1659">
        <v>3.8783976655146</v>
      </c>
      <c r="E1659">
        <v>2.9019905493197998E-2</v>
      </c>
      <c r="F1659">
        <v>4.6814098235646001E-2</v>
      </c>
      <c r="H1659" t="s">
        <v>10</v>
      </c>
    </row>
    <row r="1660" spans="1:8" x14ac:dyDescent="0.25">
      <c r="A1660" t="s">
        <v>89</v>
      </c>
      <c r="B1660" t="s">
        <v>16</v>
      </c>
      <c r="C1660">
        <v>1986</v>
      </c>
      <c r="D1660">
        <v>4.0208300881910004</v>
      </c>
      <c r="E1660">
        <v>3.0290907829802E-2</v>
      </c>
      <c r="F1660">
        <v>4.8535074221365E-2</v>
      </c>
      <c r="H1660" t="s">
        <v>10</v>
      </c>
    </row>
    <row r="1661" spans="1:8" x14ac:dyDescent="0.25">
      <c r="A1661" t="s">
        <v>89</v>
      </c>
      <c r="B1661" t="s">
        <v>16</v>
      </c>
      <c r="C1661">
        <v>1987</v>
      </c>
      <c r="D1661">
        <v>4.1606162241225002</v>
      </c>
      <c r="E1661">
        <v>3.1389215894761999E-2</v>
      </c>
      <c r="F1661">
        <v>5.0469331071102998E-2</v>
      </c>
      <c r="H1661" t="s">
        <v>10</v>
      </c>
    </row>
    <row r="1662" spans="1:8" x14ac:dyDescent="0.25">
      <c r="A1662" t="s">
        <v>89</v>
      </c>
      <c r="B1662" t="s">
        <v>16</v>
      </c>
      <c r="C1662">
        <v>1988</v>
      </c>
      <c r="D1662">
        <v>4.3585358878688014</v>
      </c>
      <c r="E1662">
        <v>3.2522837675462997E-2</v>
      </c>
      <c r="F1662">
        <v>5.2448599767250997E-2</v>
      </c>
      <c r="H1662" t="s">
        <v>10</v>
      </c>
    </row>
    <row r="1663" spans="1:8" x14ac:dyDescent="0.25">
      <c r="A1663" t="s">
        <v>89</v>
      </c>
      <c r="B1663" t="s">
        <v>16</v>
      </c>
      <c r="C1663">
        <v>1989</v>
      </c>
      <c r="D1663">
        <v>4.4823496713551014</v>
      </c>
      <c r="E1663">
        <v>3.3477161857409003E-2</v>
      </c>
      <c r="F1663">
        <v>5.3780495048057E-2</v>
      </c>
      <c r="H1663" t="s">
        <v>10</v>
      </c>
    </row>
    <row r="1664" spans="1:8" x14ac:dyDescent="0.25">
      <c r="A1664" t="s">
        <v>89</v>
      </c>
      <c r="B1664" t="s">
        <v>16</v>
      </c>
      <c r="C1664">
        <v>1990</v>
      </c>
      <c r="D1664">
        <v>4.6185274941525014</v>
      </c>
      <c r="E1664">
        <v>3.4317431389030997E-2</v>
      </c>
      <c r="F1664">
        <v>5.3191706045143998E-2</v>
      </c>
      <c r="H1664" t="s">
        <v>10</v>
      </c>
    </row>
    <row r="1665" spans="1:8" x14ac:dyDescent="0.25">
      <c r="A1665" t="s">
        <v>89</v>
      </c>
      <c r="B1665" t="s">
        <v>16</v>
      </c>
      <c r="C1665">
        <v>1991</v>
      </c>
      <c r="D1665">
        <v>4.6563137332432998</v>
      </c>
      <c r="E1665">
        <v>3.4578657730545997E-2</v>
      </c>
      <c r="F1665">
        <v>5.4477118634330003E-2</v>
      </c>
      <c r="H1665" t="s">
        <v>10</v>
      </c>
    </row>
    <row r="1666" spans="1:8" x14ac:dyDescent="0.25">
      <c r="A1666" t="s">
        <v>89</v>
      </c>
      <c r="B1666" t="s">
        <v>16</v>
      </c>
      <c r="C1666">
        <v>1992</v>
      </c>
      <c r="D1666">
        <v>4.7620579226894986</v>
      </c>
      <c r="E1666">
        <v>3.4843461521421003E-2</v>
      </c>
      <c r="F1666">
        <v>5.7247487153115E-2</v>
      </c>
      <c r="H1666" t="s">
        <v>10</v>
      </c>
    </row>
    <row r="1667" spans="1:8" x14ac:dyDescent="0.25">
      <c r="A1667" t="s">
        <v>89</v>
      </c>
      <c r="B1667" t="s">
        <v>16</v>
      </c>
      <c r="C1667">
        <v>1993</v>
      </c>
      <c r="D1667">
        <v>4.8038368268665996</v>
      </c>
      <c r="E1667">
        <v>3.5001949852778998E-2</v>
      </c>
      <c r="F1667">
        <v>5.7289090725138998E-2</v>
      </c>
      <c r="H1667" t="s">
        <v>10</v>
      </c>
    </row>
    <row r="1668" spans="1:8" x14ac:dyDescent="0.25">
      <c r="A1668" t="s">
        <v>89</v>
      </c>
      <c r="B1668" t="s">
        <v>16</v>
      </c>
      <c r="C1668">
        <v>1994</v>
      </c>
      <c r="D1668">
        <v>4.9008741308435004</v>
      </c>
      <c r="E1668">
        <v>3.5388039365719E-2</v>
      </c>
      <c r="F1668">
        <v>6.0586198652704003E-2</v>
      </c>
      <c r="H1668" t="s">
        <v>10</v>
      </c>
    </row>
    <row r="1669" spans="1:8" x14ac:dyDescent="0.25">
      <c r="A1669" t="s">
        <v>89</v>
      </c>
      <c r="B1669" t="s">
        <v>16</v>
      </c>
      <c r="C1669">
        <v>1995</v>
      </c>
      <c r="D1669">
        <v>5.0352113427339003</v>
      </c>
      <c r="E1669">
        <v>3.5590289449803997E-2</v>
      </c>
      <c r="F1669">
        <v>6.4429929775226991E-2</v>
      </c>
      <c r="H1669" t="s">
        <v>10</v>
      </c>
    </row>
    <row r="1670" spans="1:8" x14ac:dyDescent="0.25">
      <c r="A1670" t="s">
        <v>89</v>
      </c>
      <c r="B1670" t="s">
        <v>16</v>
      </c>
      <c r="C1670">
        <v>1996</v>
      </c>
      <c r="D1670">
        <v>5.2412483876235996</v>
      </c>
      <c r="E1670">
        <v>3.5895863667891E-2</v>
      </c>
      <c r="F1670">
        <v>6.9725175479003004E-2</v>
      </c>
      <c r="H1670" t="s">
        <v>10</v>
      </c>
    </row>
    <row r="1671" spans="1:8" x14ac:dyDescent="0.25">
      <c r="A1671" t="s">
        <v>89</v>
      </c>
      <c r="B1671" t="s">
        <v>16</v>
      </c>
      <c r="C1671">
        <v>1997</v>
      </c>
      <c r="D1671">
        <v>5.3174419917296998</v>
      </c>
      <c r="E1671">
        <v>3.5499234359619998E-2</v>
      </c>
      <c r="F1671">
        <v>7.5030859602538996E-2</v>
      </c>
      <c r="H1671" t="s">
        <v>10</v>
      </c>
    </row>
    <row r="1672" spans="1:8" x14ac:dyDescent="0.25">
      <c r="A1672" t="s">
        <v>89</v>
      </c>
      <c r="B1672" t="s">
        <v>16</v>
      </c>
      <c r="C1672">
        <v>1998</v>
      </c>
      <c r="D1672">
        <v>5.4415198820357</v>
      </c>
      <c r="E1672">
        <v>3.5231442440638E-2</v>
      </c>
      <c r="F1672">
        <v>8.1583390868733993E-2</v>
      </c>
      <c r="H1672" t="s">
        <v>10</v>
      </c>
    </row>
    <row r="1673" spans="1:8" x14ac:dyDescent="0.25">
      <c r="A1673" t="s">
        <v>89</v>
      </c>
      <c r="B1673" t="s">
        <v>16</v>
      </c>
      <c r="C1673">
        <v>1999</v>
      </c>
      <c r="D1673">
        <v>5.6030498497829004</v>
      </c>
      <c r="E1673">
        <v>3.5000484860711001E-2</v>
      </c>
      <c r="F1673">
        <v>8.9083017544988999E-2</v>
      </c>
      <c r="H1673" t="s">
        <v>10</v>
      </c>
    </row>
    <row r="1674" spans="1:8" x14ac:dyDescent="0.25">
      <c r="A1674" t="s">
        <v>89</v>
      </c>
      <c r="B1674" t="s">
        <v>16</v>
      </c>
      <c r="C1674">
        <v>2000</v>
      </c>
      <c r="D1674">
        <v>5.7810696545011</v>
      </c>
      <c r="E1674">
        <v>3.4432585037073998E-2</v>
      </c>
      <c r="F1674">
        <v>7.3618238888155996E-2</v>
      </c>
      <c r="H1674" t="s">
        <v>10</v>
      </c>
    </row>
    <row r="1675" spans="1:8" x14ac:dyDescent="0.25">
      <c r="A1675" t="s">
        <v>89</v>
      </c>
      <c r="B1675" t="s">
        <v>16</v>
      </c>
      <c r="C1675">
        <v>2001</v>
      </c>
      <c r="D1675">
        <v>5.8100994401417996</v>
      </c>
      <c r="E1675">
        <v>3.3610392433175998E-2</v>
      </c>
      <c r="F1675">
        <v>7.5045532072975998E-2</v>
      </c>
      <c r="H1675" t="s">
        <v>10</v>
      </c>
    </row>
    <row r="1676" spans="1:8" x14ac:dyDescent="0.25">
      <c r="A1676" t="s">
        <v>89</v>
      </c>
      <c r="B1676" t="s">
        <v>16</v>
      </c>
      <c r="C1676">
        <v>2002</v>
      </c>
      <c r="D1676">
        <v>5.9617541913596996</v>
      </c>
      <c r="E1676">
        <v>3.3781313532101002E-2</v>
      </c>
      <c r="F1676">
        <v>7.8237394876794E-2</v>
      </c>
      <c r="H1676" t="s">
        <v>10</v>
      </c>
    </row>
    <row r="1677" spans="1:8" x14ac:dyDescent="0.25">
      <c r="A1677" t="s">
        <v>89</v>
      </c>
      <c r="B1677" t="s">
        <v>16</v>
      </c>
      <c r="C1677">
        <v>2003</v>
      </c>
      <c r="D1677">
        <v>6.0868987680803999</v>
      </c>
      <c r="E1677">
        <v>3.3478939971901003E-2</v>
      </c>
      <c r="F1677">
        <v>8.1451740785007998E-2</v>
      </c>
      <c r="H1677" t="s">
        <v>10</v>
      </c>
    </row>
    <row r="1678" spans="1:8" x14ac:dyDescent="0.25">
      <c r="A1678" t="s">
        <v>89</v>
      </c>
      <c r="B1678" t="s">
        <v>16</v>
      </c>
      <c r="C1678">
        <v>2004</v>
      </c>
      <c r="D1678">
        <v>6.3692515297207999</v>
      </c>
      <c r="E1678">
        <v>3.3594563790776001E-2</v>
      </c>
      <c r="F1678">
        <v>8.6407241660135997E-2</v>
      </c>
      <c r="H1678" t="s">
        <v>10</v>
      </c>
    </row>
    <row r="1679" spans="1:8" x14ac:dyDescent="0.25">
      <c r="A1679" t="s">
        <v>89</v>
      </c>
      <c r="B1679" t="s">
        <v>16</v>
      </c>
      <c r="C1679">
        <v>2005</v>
      </c>
      <c r="D1679">
        <v>6.5104636985931998</v>
      </c>
      <c r="E1679">
        <v>3.3501812301958998E-2</v>
      </c>
      <c r="F1679">
        <v>8.6938272395392993E-2</v>
      </c>
      <c r="H1679" t="s">
        <v>10</v>
      </c>
    </row>
    <row r="1680" spans="1:8" x14ac:dyDescent="0.25">
      <c r="A1680" t="s">
        <v>89</v>
      </c>
      <c r="B1680" t="s">
        <v>16</v>
      </c>
      <c r="C1680">
        <v>2006</v>
      </c>
      <c r="D1680">
        <v>6.6621115593399001</v>
      </c>
      <c r="E1680">
        <v>3.2379458942390998E-2</v>
      </c>
      <c r="F1680">
        <v>9.0674937953159007E-2</v>
      </c>
      <c r="H1680" t="s">
        <v>10</v>
      </c>
    </row>
    <row r="1681" spans="1:8" x14ac:dyDescent="0.25">
      <c r="A1681" t="s">
        <v>89</v>
      </c>
      <c r="B1681" t="s">
        <v>16</v>
      </c>
      <c r="C1681">
        <v>2007</v>
      </c>
      <c r="D1681">
        <v>6.8699945696558</v>
      </c>
      <c r="E1681">
        <v>3.1691702039421003E-2</v>
      </c>
      <c r="F1681">
        <v>9.4249892249545997E-2</v>
      </c>
      <c r="H1681" t="s">
        <v>10</v>
      </c>
    </row>
    <row r="1682" spans="1:8" x14ac:dyDescent="0.25">
      <c r="A1682" t="s">
        <v>89</v>
      </c>
      <c r="B1682" t="s">
        <v>16</v>
      </c>
      <c r="C1682">
        <v>2008</v>
      </c>
      <c r="D1682">
        <v>6.8742039007590998</v>
      </c>
      <c r="E1682">
        <v>3.1983410243209998E-2</v>
      </c>
      <c r="F1682">
        <v>9.5630669730913997E-2</v>
      </c>
      <c r="H1682" t="s">
        <v>10</v>
      </c>
    </row>
    <row r="1683" spans="1:8" x14ac:dyDescent="0.25">
      <c r="A1683" t="s">
        <v>89</v>
      </c>
      <c r="B1683" t="s">
        <v>16</v>
      </c>
      <c r="C1683">
        <v>2009</v>
      </c>
      <c r="D1683">
        <v>6.7345004504185999</v>
      </c>
      <c r="E1683">
        <v>3.1675891060064E-2</v>
      </c>
      <c r="F1683">
        <v>9.0675312840360997E-2</v>
      </c>
      <c r="H1683" t="s">
        <v>10</v>
      </c>
    </row>
    <row r="1684" spans="1:8" x14ac:dyDescent="0.25">
      <c r="A1684" t="s">
        <v>89</v>
      </c>
      <c r="B1684" t="s">
        <v>16</v>
      </c>
      <c r="C1684">
        <v>2010</v>
      </c>
      <c r="D1684">
        <v>7.0197947623498003</v>
      </c>
      <c r="E1684">
        <v>3.1983677823627002E-2</v>
      </c>
      <c r="F1684">
        <v>9.5020315346037998E-2</v>
      </c>
      <c r="H1684" t="s">
        <v>10</v>
      </c>
    </row>
    <row r="1685" spans="1:8" x14ac:dyDescent="0.25">
      <c r="A1685" t="s">
        <v>89</v>
      </c>
      <c r="B1685" t="s">
        <v>16</v>
      </c>
      <c r="C1685">
        <v>2011</v>
      </c>
      <c r="D1685">
        <v>7.1362550238182001</v>
      </c>
      <c r="E1685">
        <v>3.1670941787353003E-2</v>
      </c>
      <c r="F1685">
        <v>9.6376030021081999E-2</v>
      </c>
      <c r="H1685" t="s">
        <v>10</v>
      </c>
    </row>
    <row r="1686" spans="1:8" x14ac:dyDescent="0.25">
      <c r="A1686" t="s">
        <v>89</v>
      </c>
      <c r="B1686" t="s">
        <v>16</v>
      </c>
      <c r="C1686">
        <v>2012</v>
      </c>
      <c r="D1686">
        <v>7.1963574934289998</v>
      </c>
      <c r="E1686">
        <v>3.1076409883794998E-2</v>
      </c>
      <c r="F1686">
        <v>9.7597352079263996E-2</v>
      </c>
      <c r="H1686" t="s">
        <v>10</v>
      </c>
    </row>
    <row r="1687" spans="1:8" x14ac:dyDescent="0.25">
      <c r="A1687" t="s">
        <v>89</v>
      </c>
      <c r="B1687" t="s">
        <v>16</v>
      </c>
      <c r="C1687">
        <v>2013</v>
      </c>
      <c r="D1687">
        <v>7.3811458380671002</v>
      </c>
      <c r="E1687">
        <v>3.0623436972054E-2</v>
      </c>
      <c r="F1687">
        <v>9.7850521826513007E-2</v>
      </c>
      <c r="H1687" t="s">
        <v>10</v>
      </c>
    </row>
    <row r="1688" spans="1:8" x14ac:dyDescent="0.25">
      <c r="A1688" t="s">
        <v>89</v>
      </c>
      <c r="B1688" t="s">
        <v>16</v>
      </c>
      <c r="C1688">
        <v>2014</v>
      </c>
      <c r="D1688">
        <v>7.5035417984358999</v>
      </c>
      <c r="E1688">
        <v>3.0394930919341E-2</v>
      </c>
      <c r="F1688">
        <v>9.9421617223436995E-2</v>
      </c>
      <c r="H1688" t="s">
        <v>10</v>
      </c>
    </row>
    <row r="1689" spans="1:8" x14ac:dyDescent="0.25">
      <c r="A1689" t="s">
        <v>89</v>
      </c>
      <c r="B1689" t="s">
        <v>16</v>
      </c>
      <c r="C1689">
        <v>2015</v>
      </c>
      <c r="D1689">
        <v>7.7377494059046006</v>
      </c>
      <c r="E1689">
        <v>2.9839594712135001E-2</v>
      </c>
      <c r="F1689">
        <v>0.10104622613416001</v>
      </c>
      <c r="H1689" t="s">
        <v>10</v>
      </c>
    </row>
    <row r="1690" spans="1:8" x14ac:dyDescent="0.25">
      <c r="A1690" t="s">
        <v>89</v>
      </c>
      <c r="B1690" t="s">
        <v>16</v>
      </c>
      <c r="C1690">
        <v>2016</v>
      </c>
      <c r="D1690">
        <v>7.8868116179102996</v>
      </c>
      <c r="E1690">
        <v>2.9455929553345001E-2</v>
      </c>
      <c r="F1690">
        <v>0.10244887676757</v>
      </c>
      <c r="H1690" t="s">
        <v>10</v>
      </c>
    </row>
    <row r="1691" spans="1:8" x14ac:dyDescent="0.25">
      <c r="A1691" t="s">
        <v>89</v>
      </c>
      <c r="B1691" t="s">
        <v>16</v>
      </c>
      <c r="C1691">
        <v>2017</v>
      </c>
      <c r="D1691">
        <v>8.0793397797348998</v>
      </c>
      <c r="E1691">
        <v>2.9048562716116999E-2</v>
      </c>
      <c r="F1691">
        <v>0.105031231865</v>
      </c>
      <c r="H1691" t="s">
        <v>10</v>
      </c>
    </row>
    <row r="1692" spans="1:8" x14ac:dyDescent="0.25">
      <c r="A1692" t="s">
        <v>89</v>
      </c>
      <c r="B1692" t="s">
        <v>16</v>
      </c>
      <c r="C1692">
        <v>2018</v>
      </c>
      <c r="D1692">
        <v>8.2739331699722012</v>
      </c>
      <c r="E1692">
        <v>2.8832277483227999E-2</v>
      </c>
      <c r="F1692">
        <v>0.10686242438596</v>
      </c>
      <c r="H1692" t="s">
        <v>10</v>
      </c>
    </row>
    <row r="1693" spans="1:8" x14ac:dyDescent="0.25">
      <c r="A1693" t="s">
        <v>89</v>
      </c>
      <c r="B1693" t="s">
        <v>16</v>
      </c>
      <c r="C1693">
        <v>2019</v>
      </c>
      <c r="D1693">
        <v>8.2824787503173987</v>
      </c>
      <c r="E1693">
        <v>2.9517878596404999E-2</v>
      </c>
      <c r="F1693">
        <v>0.10851665341729</v>
      </c>
      <c r="H1693" t="s">
        <v>10</v>
      </c>
    </row>
    <row r="1694" spans="1:8" x14ac:dyDescent="0.25">
      <c r="A1694" t="s">
        <v>89</v>
      </c>
      <c r="B1694" t="s">
        <v>16</v>
      </c>
      <c r="C1694">
        <v>2020</v>
      </c>
      <c r="D1694">
        <v>7.0929024723668999</v>
      </c>
      <c r="E1694">
        <v>2.7108615978945001E-2</v>
      </c>
      <c r="F1694">
        <v>9.7037530663097005E-2</v>
      </c>
      <c r="H1694" t="s">
        <v>10</v>
      </c>
    </row>
    <row r="1695" spans="1:8" x14ac:dyDescent="0.25">
      <c r="A1695" t="s">
        <v>89</v>
      </c>
      <c r="B1695" t="s">
        <v>16</v>
      </c>
      <c r="C1695">
        <v>2021</v>
      </c>
      <c r="D1695">
        <v>7.6347049510284997</v>
      </c>
      <c r="E1695">
        <v>2.8848648872301E-2</v>
      </c>
      <c r="F1695">
        <v>0.10375021525873</v>
      </c>
      <c r="H1695" t="s">
        <v>10</v>
      </c>
    </row>
    <row r="1696" spans="1:8" x14ac:dyDescent="0.25">
      <c r="A1696" t="s">
        <v>89</v>
      </c>
      <c r="B1696" t="s">
        <v>16</v>
      </c>
      <c r="C1696">
        <v>2022</v>
      </c>
      <c r="D1696">
        <v>7.9435014030552002</v>
      </c>
      <c r="E1696">
        <v>3.0099193289977001E-2</v>
      </c>
      <c r="F1696">
        <v>0.10821399282714</v>
      </c>
      <c r="H1696" t="s">
        <v>10</v>
      </c>
    </row>
    <row r="1697" spans="1:8" x14ac:dyDescent="0.25">
      <c r="A1697" t="s">
        <v>89</v>
      </c>
      <c r="B1697" t="s">
        <v>16</v>
      </c>
      <c r="C1697">
        <v>2023</v>
      </c>
      <c r="D1697">
        <v>8.2390449596699007</v>
      </c>
      <c r="E1697">
        <v>3.0962830616289998E-2</v>
      </c>
      <c r="F1697">
        <v>0.11240752033571</v>
      </c>
      <c r="H1697" t="s">
        <v>10</v>
      </c>
    </row>
    <row r="1698" spans="1:8" x14ac:dyDescent="0.25">
      <c r="A1698" t="s">
        <v>89</v>
      </c>
      <c r="B1698" t="s">
        <v>17</v>
      </c>
      <c r="C1698">
        <v>1970</v>
      </c>
      <c r="D1698">
        <v>7.4182148947415007E-3</v>
      </c>
      <c r="E1698">
        <v>0.86685334320629004</v>
      </c>
      <c r="F1698">
        <v>4.3703561447276003E-2</v>
      </c>
      <c r="H1698" t="s">
        <v>10</v>
      </c>
    </row>
    <row r="1699" spans="1:8" x14ac:dyDescent="0.25">
      <c r="A1699" t="s">
        <v>89</v>
      </c>
      <c r="B1699" t="s">
        <v>17</v>
      </c>
      <c r="C1699">
        <v>1971</v>
      </c>
      <c r="D1699">
        <v>7.6140806617322997E-3</v>
      </c>
      <c r="E1699">
        <v>0.91678275660549002</v>
      </c>
      <c r="F1699">
        <v>4.4399612572614003E-2</v>
      </c>
      <c r="H1699" t="s">
        <v>10</v>
      </c>
    </row>
    <row r="1700" spans="1:8" x14ac:dyDescent="0.25">
      <c r="A1700" t="s">
        <v>89</v>
      </c>
      <c r="B1700" t="s">
        <v>17</v>
      </c>
      <c r="C1700">
        <v>1972</v>
      </c>
      <c r="D1700">
        <v>7.8161596358554009E-3</v>
      </c>
      <c r="E1700">
        <v>0.93381866509135003</v>
      </c>
      <c r="F1700">
        <v>4.5055623341435987E-2</v>
      </c>
      <c r="H1700" t="s">
        <v>10</v>
      </c>
    </row>
    <row r="1701" spans="1:8" x14ac:dyDescent="0.25">
      <c r="A1701" t="s">
        <v>89</v>
      </c>
      <c r="B1701" t="s">
        <v>17</v>
      </c>
      <c r="C1701">
        <v>1973</v>
      </c>
      <c r="D1701">
        <v>8.0225289998396999E-3</v>
      </c>
      <c r="E1701">
        <v>0.95051447125873989</v>
      </c>
      <c r="F1701">
        <v>4.6133162971636998E-2</v>
      </c>
      <c r="H1701" t="s">
        <v>10</v>
      </c>
    </row>
    <row r="1702" spans="1:8" x14ac:dyDescent="0.25">
      <c r="A1702" t="s">
        <v>89</v>
      </c>
      <c r="B1702" t="s">
        <v>17</v>
      </c>
      <c r="C1702">
        <v>1974</v>
      </c>
      <c r="D1702">
        <v>8.2303235198668001E-3</v>
      </c>
      <c r="E1702">
        <v>0.96487643002260992</v>
      </c>
      <c r="F1702">
        <v>4.6966782345764999E-2</v>
      </c>
      <c r="H1702" t="s">
        <v>10</v>
      </c>
    </row>
    <row r="1703" spans="1:8" x14ac:dyDescent="0.25">
      <c r="A1703" t="s">
        <v>89</v>
      </c>
      <c r="B1703" t="s">
        <v>17</v>
      </c>
      <c r="C1703">
        <v>1975</v>
      </c>
      <c r="D1703">
        <v>8.4371928513452005E-3</v>
      </c>
      <c r="E1703">
        <v>0.97734361765108002</v>
      </c>
      <c r="F1703">
        <v>4.8021946173634998E-2</v>
      </c>
      <c r="H1703" t="s">
        <v>10</v>
      </c>
    </row>
    <row r="1704" spans="1:8" x14ac:dyDescent="0.25">
      <c r="A1704" t="s">
        <v>89</v>
      </c>
      <c r="B1704" t="s">
        <v>17</v>
      </c>
      <c r="C1704">
        <v>1976</v>
      </c>
      <c r="D1704">
        <v>8.6190840756338004E-3</v>
      </c>
      <c r="E1704">
        <v>0.99785973784111004</v>
      </c>
      <c r="F1704">
        <v>4.8853294918093003E-2</v>
      </c>
      <c r="H1704" t="s">
        <v>10</v>
      </c>
    </row>
    <row r="1705" spans="1:8" x14ac:dyDescent="0.25">
      <c r="A1705" t="s">
        <v>89</v>
      </c>
      <c r="B1705" t="s">
        <v>17</v>
      </c>
      <c r="C1705">
        <v>1977</v>
      </c>
      <c r="D1705">
        <v>8.7989204974556999E-3</v>
      </c>
      <c r="E1705">
        <v>1.0142991258872001</v>
      </c>
      <c r="F1705">
        <v>4.9679808510748998E-2</v>
      </c>
      <c r="H1705" t="s">
        <v>10</v>
      </c>
    </row>
    <row r="1706" spans="1:8" x14ac:dyDescent="0.25">
      <c r="A1706" t="s">
        <v>89</v>
      </c>
      <c r="B1706" t="s">
        <v>17</v>
      </c>
      <c r="C1706">
        <v>1978</v>
      </c>
      <c r="D1706">
        <v>8.9777873223117009E-3</v>
      </c>
      <c r="E1706">
        <v>1.0328566415921001</v>
      </c>
      <c r="F1706">
        <v>5.1735376603600003E-2</v>
      </c>
      <c r="H1706" t="s">
        <v>10</v>
      </c>
    </row>
    <row r="1707" spans="1:8" x14ac:dyDescent="0.25">
      <c r="A1707" t="s">
        <v>89</v>
      </c>
      <c r="B1707" t="s">
        <v>17</v>
      </c>
      <c r="C1707">
        <v>1979</v>
      </c>
      <c r="D1707">
        <v>9.1575329052246014E-3</v>
      </c>
      <c r="E1707">
        <v>1.0486166549646001</v>
      </c>
      <c r="F1707">
        <v>5.2907692642689998E-2</v>
      </c>
      <c r="H1707" t="s">
        <v>10</v>
      </c>
    </row>
    <row r="1708" spans="1:8" x14ac:dyDescent="0.25">
      <c r="A1708" t="s">
        <v>89</v>
      </c>
      <c r="B1708" t="s">
        <v>17</v>
      </c>
      <c r="C1708">
        <v>1980</v>
      </c>
      <c r="D1708">
        <v>9.3394668612739994E-3</v>
      </c>
      <c r="E1708">
        <v>1.0651045286461001</v>
      </c>
      <c r="F1708">
        <v>5.3478890460248001E-2</v>
      </c>
      <c r="H1708" t="s">
        <v>10</v>
      </c>
    </row>
    <row r="1709" spans="1:8" x14ac:dyDescent="0.25">
      <c r="A1709" t="s">
        <v>89</v>
      </c>
      <c r="B1709" t="s">
        <v>17</v>
      </c>
      <c r="C1709">
        <v>1981</v>
      </c>
      <c r="D1709">
        <v>9.4875642334929997E-3</v>
      </c>
      <c r="E1709">
        <v>1.0765320388759001</v>
      </c>
      <c r="F1709">
        <v>5.5212847503360002E-2</v>
      </c>
      <c r="H1709" t="s">
        <v>10</v>
      </c>
    </row>
    <row r="1710" spans="1:8" x14ac:dyDescent="0.25">
      <c r="A1710" t="s">
        <v>89</v>
      </c>
      <c r="B1710" t="s">
        <v>17</v>
      </c>
      <c r="C1710">
        <v>1982</v>
      </c>
      <c r="D1710">
        <v>9.6365710786584999E-3</v>
      </c>
      <c r="E1710">
        <v>1.0895022817433</v>
      </c>
      <c r="F1710">
        <v>5.6327394911183999E-2</v>
      </c>
      <c r="H1710" t="s">
        <v>10</v>
      </c>
    </row>
    <row r="1711" spans="1:8" x14ac:dyDescent="0.25">
      <c r="A1711" t="s">
        <v>89</v>
      </c>
      <c r="B1711" t="s">
        <v>17</v>
      </c>
      <c r="C1711">
        <v>1983</v>
      </c>
      <c r="D1711">
        <v>9.7855823869047991E-3</v>
      </c>
      <c r="E1711">
        <v>1.1043668262788999</v>
      </c>
      <c r="F1711">
        <v>5.7857834864002998E-2</v>
      </c>
      <c r="H1711" t="s">
        <v>10</v>
      </c>
    </row>
    <row r="1712" spans="1:8" x14ac:dyDescent="0.25">
      <c r="A1712" t="s">
        <v>89</v>
      </c>
      <c r="B1712" t="s">
        <v>17</v>
      </c>
      <c r="C1712">
        <v>1984</v>
      </c>
      <c r="D1712">
        <v>9.9334833426959999E-3</v>
      </c>
      <c r="E1712">
        <v>1.1182450420843999</v>
      </c>
      <c r="F1712">
        <v>5.9407866449346987E-2</v>
      </c>
      <c r="H1712" t="s">
        <v>10</v>
      </c>
    </row>
    <row r="1713" spans="1:8" x14ac:dyDescent="0.25">
      <c r="A1713" t="s">
        <v>89</v>
      </c>
      <c r="B1713" t="s">
        <v>17</v>
      </c>
      <c r="C1713">
        <v>1985</v>
      </c>
      <c r="D1713">
        <v>1.0079163393798E-2</v>
      </c>
      <c r="E1713">
        <v>1.1305871149097</v>
      </c>
      <c r="F1713">
        <v>6.0561831188441002E-2</v>
      </c>
      <c r="H1713" t="s">
        <v>10</v>
      </c>
    </row>
    <row r="1714" spans="1:8" x14ac:dyDescent="0.25">
      <c r="A1714" t="s">
        <v>89</v>
      </c>
      <c r="B1714" t="s">
        <v>17</v>
      </c>
      <c r="C1714">
        <v>1986</v>
      </c>
      <c r="D1714">
        <v>1.0214169177518001E-2</v>
      </c>
      <c r="E1714">
        <v>1.1455718793392999</v>
      </c>
      <c r="F1714">
        <v>6.2192953577430002E-2</v>
      </c>
      <c r="H1714" t="s">
        <v>10</v>
      </c>
    </row>
    <row r="1715" spans="1:8" x14ac:dyDescent="0.25">
      <c r="A1715" t="s">
        <v>89</v>
      </c>
      <c r="B1715" t="s">
        <v>17</v>
      </c>
      <c r="C1715">
        <v>1987</v>
      </c>
      <c r="D1715">
        <v>1.0346662354688001E-2</v>
      </c>
      <c r="E1715">
        <v>1.158543263925</v>
      </c>
      <c r="F1715">
        <v>6.3573796449216999E-2</v>
      </c>
      <c r="H1715" t="s">
        <v>10</v>
      </c>
    </row>
    <row r="1716" spans="1:8" x14ac:dyDescent="0.25">
      <c r="A1716" t="s">
        <v>89</v>
      </c>
      <c r="B1716" t="s">
        <v>17</v>
      </c>
      <c r="C1716">
        <v>1988</v>
      </c>
      <c r="D1716">
        <v>1.0475388721442E-2</v>
      </c>
      <c r="E1716">
        <v>1.1714971232508999</v>
      </c>
      <c r="F1716">
        <v>6.4965721110103E-2</v>
      </c>
      <c r="H1716" t="s">
        <v>10</v>
      </c>
    </row>
    <row r="1717" spans="1:8" x14ac:dyDescent="0.25">
      <c r="A1717" t="s">
        <v>89</v>
      </c>
      <c r="B1717" t="s">
        <v>17</v>
      </c>
      <c r="C1717">
        <v>1989</v>
      </c>
      <c r="D1717">
        <v>1.0598711695873E-2</v>
      </c>
      <c r="E1717">
        <v>1.1853268740030001</v>
      </c>
      <c r="F1717">
        <v>6.6370280027800002E-2</v>
      </c>
      <c r="H1717" t="s">
        <v>10</v>
      </c>
    </row>
    <row r="1718" spans="1:8" x14ac:dyDescent="0.25">
      <c r="A1718" t="s">
        <v>89</v>
      </c>
      <c r="B1718" t="s">
        <v>17</v>
      </c>
      <c r="C1718">
        <v>1990</v>
      </c>
      <c r="D1718">
        <v>1.073502948502E-2</v>
      </c>
      <c r="E1718">
        <v>1.1949760895285999</v>
      </c>
      <c r="F1718">
        <v>6.7114433789295005E-2</v>
      </c>
      <c r="H1718" t="s">
        <v>10</v>
      </c>
    </row>
    <row r="1719" spans="1:8" x14ac:dyDescent="0.25">
      <c r="A1719" t="s">
        <v>89</v>
      </c>
      <c r="B1719" t="s">
        <v>17</v>
      </c>
      <c r="C1719">
        <v>1991</v>
      </c>
      <c r="D1719">
        <v>1.0674858169232001E-2</v>
      </c>
      <c r="E1719">
        <v>1.2110890025064001</v>
      </c>
      <c r="F1719">
        <v>6.8781331157496003E-2</v>
      </c>
      <c r="H1719" t="s">
        <v>10</v>
      </c>
    </row>
    <row r="1720" spans="1:8" x14ac:dyDescent="0.25">
      <c r="A1720" t="s">
        <v>89</v>
      </c>
      <c r="B1720" t="s">
        <v>17</v>
      </c>
      <c r="C1720">
        <v>1992</v>
      </c>
      <c r="D1720">
        <v>1.1273466954612E-2</v>
      </c>
      <c r="E1720">
        <v>1.2246886877865</v>
      </c>
      <c r="F1720">
        <v>7.1066533486073002E-2</v>
      </c>
      <c r="H1720" t="s">
        <v>10</v>
      </c>
    </row>
    <row r="1721" spans="1:8" x14ac:dyDescent="0.25">
      <c r="A1721" t="s">
        <v>89</v>
      </c>
      <c r="B1721" t="s">
        <v>17</v>
      </c>
      <c r="C1721">
        <v>1993</v>
      </c>
      <c r="D1721">
        <v>1.147152579984E-2</v>
      </c>
      <c r="E1721">
        <v>1.2321361338131001</v>
      </c>
      <c r="F1721">
        <v>7.2905302510959002E-2</v>
      </c>
      <c r="H1721" t="s">
        <v>10</v>
      </c>
    </row>
    <row r="1722" spans="1:8" x14ac:dyDescent="0.25">
      <c r="A1722" t="s">
        <v>89</v>
      </c>
      <c r="B1722" t="s">
        <v>17</v>
      </c>
      <c r="C1722">
        <v>1994</v>
      </c>
      <c r="D1722">
        <v>1.1713811452813999E-2</v>
      </c>
      <c r="E1722">
        <v>1.2445022840435001</v>
      </c>
      <c r="F1722">
        <v>7.5124790073963998E-2</v>
      </c>
      <c r="H1722" t="s">
        <v>10</v>
      </c>
    </row>
    <row r="1723" spans="1:8" x14ac:dyDescent="0.25">
      <c r="A1723" t="s">
        <v>89</v>
      </c>
      <c r="B1723" t="s">
        <v>17</v>
      </c>
      <c r="C1723">
        <v>1995</v>
      </c>
      <c r="D1723">
        <v>1.2386977772552E-2</v>
      </c>
      <c r="E1723">
        <v>1.2561786000191</v>
      </c>
      <c r="F1723">
        <v>7.6924213845278006E-2</v>
      </c>
      <c r="H1723" t="s">
        <v>10</v>
      </c>
    </row>
    <row r="1724" spans="1:8" x14ac:dyDescent="0.25">
      <c r="A1724" t="s">
        <v>89</v>
      </c>
      <c r="B1724" t="s">
        <v>17</v>
      </c>
      <c r="C1724">
        <v>1996</v>
      </c>
      <c r="D1724">
        <v>1.3697324915613001E-2</v>
      </c>
      <c r="E1724">
        <v>1.2641546569821001</v>
      </c>
      <c r="F1724">
        <v>7.8945246508527009E-2</v>
      </c>
      <c r="H1724" t="s">
        <v>10</v>
      </c>
    </row>
    <row r="1725" spans="1:8" x14ac:dyDescent="0.25">
      <c r="A1725" t="s">
        <v>89</v>
      </c>
      <c r="B1725" t="s">
        <v>17</v>
      </c>
      <c r="C1725">
        <v>1997</v>
      </c>
      <c r="D1725">
        <v>1.4162916495145001E-2</v>
      </c>
      <c r="E1725">
        <v>1.2715074098120001</v>
      </c>
      <c r="F1725">
        <v>8.0462887644953004E-2</v>
      </c>
      <c r="H1725" t="s">
        <v>10</v>
      </c>
    </row>
    <row r="1726" spans="1:8" x14ac:dyDescent="0.25">
      <c r="A1726" t="s">
        <v>89</v>
      </c>
      <c r="B1726" t="s">
        <v>17</v>
      </c>
      <c r="C1726">
        <v>1998</v>
      </c>
      <c r="D1726">
        <v>1.366772095563E-2</v>
      </c>
      <c r="E1726">
        <v>1.2727175240458</v>
      </c>
      <c r="F1726">
        <v>8.2398506743472003E-2</v>
      </c>
      <c r="H1726" t="s">
        <v>10</v>
      </c>
    </row>
    <row r="1727" spans="1:8" x14ac:dyDescent="0.25">
      <c r="A1727" t="s">
        <v>89</v>
      </c>
      <c r="B1727" t="s">
        <v>17</v>
      </c>
      <c r="C1727">
        <v>1999</v>
      </c>
      <c r="D1727">
        <v>1.3608482759618E-2</v>
      </c>
      <c r="E1727">
        <v>1.2802980937101001</v>
      </c>
      <c r="F1727">
        <v>8.3949911970369995E-2</v>
      </c>
      <c r="H1727" t="s">
        <v>10</v>
      </c>
    </row>
    <row r="1728" spans="1:8" x14ac:dyDescent="0.25">
      <c r="A1728" t="s">
        <v>89</v>
      </c>
      <c r="B1728" t="s">
        <v>17</v>
      </c>
      <c r="C1728">
        <v>2000</v>
      </c>
      <c r="D1728">
        <v>1.4619134770599999E-2</v>
      </c>
      <c r="E1728">
        <v>1.2930748516613</v>
      </c>
      <c r="F1728">
        <v>8.4696329843254009E-2</v>
      </c>
      <c r="H1728" t="s">
        <v>10</v>
      </c>
    </row>
    <row r="1729" spans="1:8" x14ac:dyDescent="0.25">
      <c r="A1729" t="s">
        <v>89</v>
      </c>
      <c r="B1729" t="s">
        <v>17</v>
      </c>
      <c r="C1729">
        <v>2001</v>
      </c>
      <c r="D1729">
        <v>1.537028720761E-2</v>
      </c>
      <c r="E1729">
        <v>1.2822890992361999</v>
      </c>
      <c r="F1729">
        <v>8.6036985256948001E-2</v>
      </c>
      <c r="H1729" t="s">
        <v>10</v>
      </c>
    </row>
    <row r="1730" spans="1:8" x14ac:dyDescent="0.25">
      <c r="A1730" t="s">
        <v>89</v>
      </c>
      <c r="B1730" t="s">
        <v>17</v>
      </c>
      <c r="C1730">
        <v>2002</v>
      </c>
      <c r="D1730">
        <v>1.4392234897967E-2</v>
      </c>
      <c r="E1730">
        <v>1.2892018670408001</v>
      </c>
      <c r="F1730">
        <v>8.7192119650872008E-2</v>
      </c>
      <c r="H1730" t="s">
        <v>10</v>
      </c>
    </row>
    <row r="1731" spans="1:8" x14ac:dyDescent="0.25">
      <c r="A1731" t="s">
        <v>89</v>
      </c>
      <c r="B1731" t="s">
        <v>17</v>
      </c>
      <c r="C1731">
        <v>2003</v>
      </c>
      <c r="D1731">
        <v>1.5679906430787E-2</v>
      </c>
      <c r="E1731">
        <v>1.3091250333785001</v>
      </c>
      <c r="F1731">
        <v>8.9017382116933011E-2</v>
      </c>
      <c r="H1731" t="s">
        <v>10</v>
      </c>
    </row>
    <row r="1732" spans="1:8" x14ac:dyDescent="0.25">
      <c r="A1732" t="s">
        <v>89</v>
      </c>
      <c r="B1732" t="s">
        <v>17</v>
      </c>
      <c r="C1732">
        <v>2004</v>
      </c>
      <c r="D1732">
        <v>1.4814823895675001E-2</v>
      </c>
      <c r="E1732">
        <v>1.3260428397976001</v>
      </c>
      <c r="F1732">
        <v>9.0420347445388002E-2</v>
      </c>
      <c r="H1732" t="s">
        <v>10</v>
      </c>
    </row>
    <row r="1733" spans="1:8" x14ac:dyDescent="0.25">
      <c r="A1733" t="s">
        <v>89</v>
      </c>
      <c r="B1733" t="s">
        <v>17</v>
      </c>
      <c r="C1733">
        <v>2005</v>
      </c>
      <c r="D1733">
        <v>1.4080314531016E-2</v>
      </c>
      <c r="E1733">
        <v>1.3398710421805999</v>
      </c>
      <c r="F1733">
        <v>9.1714046686965006E-2</v>
      </c>
      <c r="H1733" t="s">
        <v>10</v>
      </c>
    </row>
    <row r="1734" spans="1:8" x14ac:dyDescent="0.25">
      <c r="A1734" t="s">
        <v>89</v>
      </c>
      <c r="B1734" t="s">
        <v>17</v>
      </c>
      <c r="C1734">
        <v>2006</v>
      </c>
      <c r="D1734">
        <v>1.4985164374039E-2</v>
      </c>
      <c r="E1734">
        <v>1.3729886119328001</v>
      </c>
      <c r="F1734">
        <v>9.3827459347843006E-2</v>
      </c>
      <c r="H1734" t="s">
        <v>10</v>
      </c>
    </row>
    <row r="1735" spans="1:8" x14ac:dyDescent="0.25">
      <c r="A1735" t="s">
        <v>89</v>
      </c>
      <c r="B1735" t="s">
        <v>17</v>
      </c>
      <c r="C1735">
        <v>2007</v>
      </c>
      <c r="D1735">
        <v>1.51597392676E-2</v>
      </c>
      <c r="E1735">
        <v>1.3988050031964001</v>
      </c>
      <c r="F1735">
        <v>9.6110903408115012E-2</v>
      </c>
      <c r="H1735" t="s">
        <v>10</v>
      </c>
    </row>
    <row r="1736" spans="1:8" x14ac:dyDescent="0.25">
      <c r="A1736" t="s">
        <v>89</v>
      </c>
      <c r="B1736" t="s">
        <v>17</v>
      </c>
      <c r="C1736">
        <v>2008</v>
      </c>
      <c r="D1736">
        <v>1.5890915325162E-2</v>
      </c>
      <c r="E1736">
        <v>1.4052029937735999</v>
      </c>
      <c r="F1736">
        <v>9.7999827602688994E-2</v>
      </c>
      <c r="H1736" t="s">
        <v>10</v>
      </c>
    </row>
    <row r="1737" spans="1:8" x14ac:dyDescent="0.25">
      <c r="A1737" t="s">
        <v>89</v>
      </c>
      <c r="B1737" t="s">
        <v>17</v>
      </c>
      <c r="C1737">
        <v>2009</v>
      </c>
      <c r="D1737">
        <v>1.5374297716095E-2</v>
      </c>
      <c r="E1737">
        <v>1.4118170649312001</v>
      </c>
      <c r="F1737">
        <v>0.10006704206101</v>
      </c>
      <c r="H1737" t="s">
        <v>10</v>
      </c>
    </row>
    <row r="1738" spans="1:8" x14ac:dyDescent="0.25">
      <c r="A1738" t="s">
        <v>89</v>
      </c>
      <c r="B1738" t="s">
        <v>17</v>
      </c>
      <c r="C1738">
        <v>2010</v>
      </c>
      <c r="D1738">
        <v>1.5701365614346999E-2</v>
      </c>
      <c r="E1738">
        <v>1.4312261249908</v>
      </c>
      <c r="F1738">
        <v>0.10208941271945</v>
      </c>
      <c r="H1738" t="s">
        <v>10</v>
      </c>
    </row>
    <row r="1739" spans="1:8" x14ac:dyDescent="0.25">
      <c r="A1739" t="s">
        <v>89</v>
      </c>
      <c r="B1739" t="s">
        <v>17</v>
      </c>
      <c r="C1739">
        <v>2011</v>
      </c>
      <c r="D1739">
        <v>1.6456243691078998E-2</v>
      </c>
      <c r="E1739">
        <v>1.4609381073923999</v>
      </c>
      <c r="F1739">
        <v>0.10439745276244999</v>
      </c>
      <c r="H1739" t="s">
        <v>10</v>
      </c>
    </row>
    <row r="1740" spans="1:8" x14ac:dyDescent="0.25">
      <c r="A1740" t="s">
        <v>89</v>
      </c>
      <c r="B1740" t="s">
        <v>17</v>
      </c>
      <c r="C1740">
        <v>2012</v>
      </c>
      <c r="D1740">
        <v>1.5722919551811002E-2</v>
      </c>
      <c r="E1740">
        <v>1.4746482011663</v>
      </c>
      <c r="F1740">
        <v>0.10620808768307</v>
      </c>
      <c r="H1740" t="s">
        <v>10</v>
      </c>
    </row>
    <row r="1741" spans="1:8" x14ac:dyDescent="0.25">
      <c r="A1741" t="s">
        <v>89</v>
      </c>
      <c r="B1741" t="s">
        <v>17</v>
      </c>
      <c r="C1741">
        <v>2013</v>
      </c>
      <c r="D1741">
        <v>1.8133249960897001E-2</v>
      </c>
      <c r="E1741">
        <v>1.5052476699663999</v>
      </c>
      <c r="F1741">
        <v>0.1084050542606</v>
      </c>
      <c r="H1741" t="s">
        <v>10</v>
      </c>
    </row>
    <row r="1742" spans="1:8" x14ac:dyDescent="0.25">
      <c r="A1742" t="s">
        <v>89</v>
      </c>
      <c r="B1742" t="s">
        <v>17</v>
      </c>
      <c r="C1742">
        <v>2014</v>
      </c>
      <c r="D1742">
        <v>1.6205214125056999E-2</v>
      </c>
      <c r="E1742">
        <v>1.5320656420437999</v>
      </c>
      <c r="F1742">
        <v>0.11021438820201</v>
      </c>
      <c r="H1742" t="s">
        <v>10</v>
      </c>
    </row>
    <row r="1743" spans="1:8" x14ac:dyDescent="0.25">
      <c r="A1743" t="s">
        <v>89</v>
      </c>
      <c r="B1743" t="s">
        <v>17</v>
      </c>
      <c r="C1743">
        <v>2015</v>
      </c>
      <c r="D1743">
        <v>1.7450160538076999E-2</v>
      </c>
      <c r="E1743">
        <v>1.5667829782246001</v>
      </c>
      <c r="F1743">
        <v>0.11240929803796</v>
      </c>
      <c r="H1743" t="s">
        <v>10</v>
      </c>
    </row>
    <row r="1744" spans="1:8" x14ac:dyDescent="0.25">
      <c r="A1744" t="s">
        <v>89</v>
      </c>
      <c r="B1744" t="s">
        <v>17</v>
      </c>
      <c r="C1744">
        <v>2016</v>
      </c>
      <c r="D1744">
        <v>1.7161561912435001E-2</v>
      </c>
      <c r="E1744">
        <v>1.5981263913910999</v>
      </c>
      <c r="F1744">
        <v>0.11473444817926</v>
      </c>
      <c r="H1744" t="s">
        <v>10</v>
      </c>
    </row>
    <row r="1745" spans="1:8" x14ac:dyDescent="0.25">
      <c r="A1745" t="s">
        <v>89</v>
      </c>
      <c r="B1745" t="s">
        <v>17</v>
      </c>
      <c r="C1745">
        <v>2017</v>
      </c>
      <c r="D1745">
        <v>1.7235336853469001E-2</v>
      </c>
      <c r="E1745">
        <v>1.6335387771189001</v>
      </c>
      <c r="F1745">
        <v>0.11683983041278</v>
      </c>
      <c r="H1745" t="s">
        <v>10</v>
      </c>
    </row>
    <row r="1746" spans="1:8" x14ac:dyDescent="0.25">
      <c r="A1746" t="s">
        <v>89</v>
      </c>
      <c r="B1746" t="s">
        <v>17</v>
      </c>
      <c r="C1746">
        <v>2018</v>
      </c>
      <c r="D1746">
        <v>1.7572511585041001E-2</v>
      </c>
      <c r="E1746">
        <v>1.6745618082714</v>
      </c>
      <c r="F1746">
        <v>0.11873513762236</v>
      </c>
      <c r="H1746" t="s">
        <v>10</v>
      </c>
    </row>
    <row r="1747" spans="1:8" x14ac:dyDescent="0.25">
      <c r="A1747" t="s">
        <v>89</v>
      </c>
      <c r="B1747" t="s">
        <v>17</v>
      </c>
      <c r="C1747">
        <v>2019</v>
      </c>
      <c r="D1747">
        <v>1.7696023208768001E-2</v>
      </c>
      <c r="E1747">
        <v>1.7046549306176999</v>
      </c>
      <c r="F1747">
        <v>0.12025996207163001</v>
      </c>
      <c r="H1747" t="s">
        <v>10</v>
      </c>
    </row>
    <row r="1748" spans="1:8" x14ac:dyDescent="0.25">
      <c r="A1748" t="s">
        <v>89</v>
      </c>
      <c r="B1748" t="s">
        <v>17</v>
      </c>
      <c r="C1748">
        <v>2020</v>
      </c>
      <c r="D1748">
        <v>1.7712269990473001E-2</v>
      </c>
      <c r="E1748">
        <v>1.7319386839863999</v>
      </c>
      <c r="F1748">
        <v>0.12206429136529</v>
      </c>
      <c r="H1748" t="s">
        <v>10</v>
      </c>
    </row>
    <row r="1749" spans="1:8" x14ac:dyDescent="0.25">
      <c r="A1749" t="s">
        <v>89</v>
      </c>
      <c r="B1749" t="s">
        <v>17</v>
      </c>
      <c r="C1749">
        <v>2021</v>
      </c>
      <c r="D1749">
        <v>1.7739419220751E-2</v>
      </c>
      <c r="E1749">
        <v>1.7700562398452999</v>
      </c>
      <c r="F1749">
        <v>0.12378166007143</v>
      </c>
      <c r="H1749" t="s">
        <v>10</v>
      </c>
    </row>
    <row r="1750" spans="1:8" x14ac:dyDescent="0.25">
      <c r="A1750" t="s">
        <v>89</v>
      </c>
      <c r="B1750" t="s">
        <v>17</v>
      </c>
      <c r="C1750">
        <v>2022</v>
      </c>
      <c r="D1750">
        <v>1.7859999240217E-2</v>
      </c>
      <c r="E1750">
        <v>1.8006789113552</v>
      </c>
      <c r="F1750">
        <v>0.12564764792329</v>
      </c>
      <c r="H1750" t="s">
        <v>10</v>
      </c>
    </row>
    <row r="1751" spans="1:8" x14ac:dyDescent="0.25">
      <c r="A1751" t="s">
        <v>89</v>
      </c>
      <c r="B1751" t="s">
        <v>17</v>
      </c>
      <c r="C1751">
        <v>2023</v>
      </c>
      <c r="D1751">
        <v>1.7997355624099001E-2</v>
      </c>
      <c r="E1751">
        <v>1.8337048481585001</v>
      </c>
      <c r="F1751">
        <v>0.12755573272157</v>
      </c>
      <c r="H1751" t="s">
        <v>10</v>
      </c>
    </row>
    <row r="1752" spans="1:8" x14ac:dyDescent="0.25">
      <c r="A1752" t="s">
        <v>108</v>
      </c>
      <c r="B1752" t="s">
        <v>9</v>
      </c>
      <c r="C1752">
        <v>1970</v>
      </c>
      <c r="D1752">
        <v>2.4619568434727998E-3</v>
      </c>
      <c r="E1752">
        <v>0.40778995461055001</v>
      </c>
      <c r="F1752">
        <v>5.1711667704346001E-2</v>
      </c>
      <c r="H1752" t="s">
        <v>10</v>
      </c>
    </row>
    <row r="1753" spans="1:8" x14ac:dyDescent="0.25">
      <c r="A1753" t="s">
        <v>108</v>
      </c>
      <c r="B1753" t="s">
        <v>9</v>
      </c>
      <c r="C1753">
        <v>1971</v>
      </c>
      <c r="D1753">
        <v>2.4619568434727998E-3</v>
      </c>
      <c r="E1753">
        <v>0.40998145084776</v>
      </c>
      <c r="F1753">
        <v>5.2177968830781997E-2</v>
      </c>
      <c r="H1753" t="s">
        <v>10</v>
      </c>
    </row>
    <row r="1754" spans="1:8" x14ac:dyDescent="0.25">
      <c r="A1754" t="s">
        <v>108</v>
      </c>
      <c r="B1754" t="s">
        <v>9</v>
      </c>
      <c r="C1754">
        <v>1972</v>
      </c>
      <c r="D1754">
        <v>2.4619568434727998E-3</v>
      </c>
      <c r="E1754">
        <v>0.40716541918867999</v>
      </c>
      <c r="F1754">
        <v>5.2687371209615003E-2</v>
      </c>
      <c r="H1754" t="s">
        <v>10</v>
      </c>
    </row>
    <row r="1755" spans="1:8" x14ac:dyDescent="0.25">
      <c r="A1755" t="s">
        <v>108</v>
      </c>
      <c r="B1755" t="s">
        <v>9</v>
      </c>
      <c r="C1755">
        <v>1973</v>
      </c>
      <c r="D1755">
        <v>2.4619568434727998E-3</v>
      </c>
      <c r="E1755">
        <v>0.41350523437019998</v>
      </c>
      <c r="F1755">
        <v>5.2937697679071999E-2</v>
      </c>
      <c r="H1755" t="s">
        <v>10</v>
      </c>
    </row>
    <row r="1756" spans="1:8" x14ac:dyDescent="0.25">
      <c r="A1756" t="s">
        <v>108</v>
      </c>
      <c r="B1756" t="s">
        <v>9</v>
      </c>
      <c r="C1756">
        <v>1974</v>
      </c>
      <c r="D1756">
        <v>3.2359377427669E-3</v>
      </c>
      <c r="E1756">
        <v>0.4136046149691</v>
      </c>
      <c r="F1756">
        <v>5.4571469420152001E-2</v>
      </c>
      <c r="H1756" t="s">
        <v>10</v>
      </c>
    </row>
    <row r="1757" spans="1:8" x14ac:dyDescent="0.25">
      <c r="A1757" t="s">
        <v>108</v>
      </c>
      <c r="B1757" t="s">
        <v>9</v>
      </c>
      <c r="C1757">
        <v>1975</v>
      </c>
      <c r="D1757">
        <v>3.1232662835660001E-3</v>
      </c>
      <c r="E1757">
        <v>0.42065708077630998</v>
      </c>
      <c r="F1757">
        <v>5.5813597334431003E-2</v>
      </c>
      <c r="H1757" t="s">
        <v>10</v>
      </c>
    </row>
    <row r="1758" spans="1:8" x14ac:dyDescent="0.25">
      <c r="A1758" t="s">
        <v>108</v>
      </c>
      <c r="B1758" t="s">
        <v>9</v>
      </c>
      <c r="C1758">
        <v>1976</v>
      </c>
      <c r="D1758">
        <v>3.5333566516382998E-3</v>
      </c>
      <c r="E1758">
        <v>0.41939005156099002</v>
      </c>
      <c r="F1758">
        <v>5.8847243853804999E-2</v>
      </c>
      <c r="H1758" t="s">
        <v>10</v>
      </c>
    </row>
    <row r="1759" spans="1:8" x14ac:dyDescent="0.25">
      <c r="A1759" t="s">
        <v>108</v>
      </c>
      <c r="B1759" t="s">
        <v>9</v>
      </c>
      <c r="C1759">
        <v>1977</v>
      </c>
      <c r="D1759">
        <v>4.2886898547797999E-3</v>
      </c>
      <c r="E1759">
        <v>0.42765336158875999</v>
      </c>
      <c r="F1759">
        <v>6.2308869899975E-2</v>
      </c>
      <c r="H1759" t="s">
        <v>10</v>
      </c>
    </row>
    <row r="1760" spans="1:8" x14ac:dyDescent="0.25">
      <c r="A1760" t="s">
        <v>108</v>
      </c>
      <c r="B1760" t="s">
        <v>9</v>
      </c>
      <c r="C1760">
        <v>1978</v>
      </c>
      <c r="D1760">
        <v>4.5382326979935992E-3</v>
      </c>
      <c r="E1760">
        <v>0.43183949791891002</v>
      </c>
      <c r="F1760">
        <v>6.4277567037744995E-2</v>
      </c>
      <c r="H1760" t="s">
        <v>10</v>
      </c>
    </row>
    <row r="1761" spans="1:8" x14ac:dyDescent="0.25">
      <c r="A1761" t="s">
        <v>108</v>
      </c>
      <c r="B1761" t="s">
        <v>9</v>
      </c>
      <c r="C1761">
        <v>1979</v>
      </c>
      <c r="D1761">
        <v>5.3910468588721002E-3</v>
      </c>
      <c r="E1761">
        <v>0.43248635681811998</v>
      </c>
      <c r="F1761">
        <v>6.7687642279786006E-2</v>
      </c>
      <c r="H1761" t="s">
        <v>10</v>
      </c>
    </row>
    <row r="1762" spans="1:8" x14ac:dyDescent="0.25">
      <c r="A1762" t="s">
        <v>108</v>
      </c>
      <c r="B1762" t="s">
        <v>9</v>
      </c>
      <c r="C1762">
        <v>1980</v>
      </c>
      <c r="D1762">
        <v>5.3106944438393996E-3</v>
      </c>
      <c r="E1762">
        <v>0.43938991777059999</v>
      </c>
      <c r="F1762">
        <v>6.9213699831354003E-2</v>
      </c>
      <c r="H1762" t="s">
        <v>10</v>
      </c>
    </row>
    <row r="1763" spans="1:8" x14ac:dyDescent="0.25">
      <c r="A1763" t="s">
        <v>108</v>
      </c>
      <c r="B1763" t="s">
        <v>9</v>
      </c>
      <c r="C1763">
        <v>1981</v>
      </c>
      <c r="D1763">
        <v>5.7659895956478999E-3</v>
      </c>
      <c r="E1763">
        <v>0.44572728007748003</v>
      </c>
      <c r="F1763">
        <v>7.2341746143381E-2</v>
      </c>
      <c r="H1763" t="s">
        <v>10</v>
      </c>
    </row>
    <row r="1764" spans="1:8" x14ac:dyDescent="0.25">
      <c r="A1764" t="s">
        <v>108</v>
      </c>
      <c r="B1764" t="s">
        <v>9</v>
      </c>
      <c r="C1764">
        <v>1982</v>
      </c>
      <c r="D1764">
        <v>6.1366895392230992E-3</v>
      </c>
      <c r="E1764">
        <v>0.44425847149025</v>
      </c>
      <c r="F1764">
        <v>7.4809737736437995E-2</v>
      </c>
      <c r="H1764" t="s">
        <v>10</v>
      </c>
    </row>
    <row r="1765" spans="1:8" x14ac:dyDescent="0.25">
      <c r="A1765" t="s">
        <v>108</v>
      </c>
      <c r="B1765" t="s">
        <v>9</v>
      </c>
      <c r="C1765">
        <v>1983</v>
      </c>
      <c r="D1765">
        <v>7.0405227265693E-3</v>
      </c>
      <c r="E1765">
        <v>0.45860330312234998</v>
      </c>
      <c r="F1765">
        <v>7.9673406558351006E-2</v>
      </c>
      <c r="H1765" t="s">
        <v>10</v>
      </c>
    </row>
    <row r="1766" spans="1:8" x14ac:dyDescent="0.25">
      <c r="A1766" t="s">
        <v>108</v>
      </c>
      <c r="B1766" t="s">
        <v>9</v>
      </c>
      <c r="C1766">
        <v>1984</v>
      </c>
      <c r="D1766">
        <v>8.1352844859730999E-3</v>
      </c>
      <c r="E1766">
        <v>0.46194248828339002</v>
      </c>
      <c r="F1766">
        <v>8.4195517015763999E-2</v>
      </c>
      <c r="H1766" t="s">
        <v>10</v>
      </c>
    </row>
    <row r="1767" spans="1:8" x14ac:dyDescent="0.25">
      <c r="A1767" t="s">
        <v>108</v>
      </c>
      <c r="B1767" t="s">
        <v>9</v>
      </c>
      <c r="C1767">
        <v>1985</v>
      </c>
      <c r="D1767">
        <v>8.7470939220238002E-3</v>
      </c>
      <c r="E1767">
        <v>0.46506071639821001</v>
      </c>
      <c r="F1767">
        <v>8.6918111976435994E-2</v>
      </c>
      <c r="H1767" t="s">
        <v>10</v>
      </c>
    </row>
    <row r="1768" spans="1:8" x14ac:dyDescent="0.25">
      <c r="A1768" t="s">
        <v>108</v>
      </c>
      <c r="B1768" t="s">
        <v>9</v>
      </c>
      <c r="C1768">
        <v>1986</v>
      </c>
      <c r="D1768">
        <v>1.0075527051056E-2</v>
      </c>
      <c r="E1768">
        <v>0.47037602421482</v>
      </c>
      <c r="F1768">
        <v>9.2244478988650999E-2</v>
      </c>
      <c r="H1768" t="s">
        <v>10</v>
      </c>
    </row>
    <row r="1769" spans="1:8" x14ac:dyDescent="0.25">
      <c r="A1769" t="s">
        <v>108</v>
      </c>
      <c r="B1769" t="s">
        <v>9</v>
      </c>
      <c r="C1769">
        <v>1987</v>
      </c>
      <c r="D1769">
        <v>8.7907272295673997E-3</v>
      </c>
      <c r="E1769">
        <v>0.46407122214891999</v>
      </c>
      <c r="F1769">
        <v>8.8391148315581008E-2</v>
      </c>
      <c r="H1769" t="s">
        <v>10</v>
      </c>
    </row>
    <row r="1770" spans="1:8" x14ac:dyDescent="0.25">
      <c r="A1770" t="s">
        <v>108</v>
      </c>
      <c r="B1770" t="s">
        <v>9</v>
      </c>
      <c r="C1770">
        <v>1988</v>
      </c>
      <c r="D1770">
        <v>1.105557454048E-2</v>
      </c>
      <c r="E1770">
        <v>0.47774313260217</v>
      </c>
      <c r="F1770">
        <v>9.7432216693585011E-2</v>
      </c>
      <c r="H1770" t="s">
        <v>10</v>
      </c>
    </row>
    <row r="1771" spans="1:8" x14ac:dyDescent="0.25">
      <c r="A1771" t="s">
        <v>108</v>
      </c>
      <c r="B1771" t="s">
        <v>9</v>
      </c>
      <c r="C1771">
        <v>1989</v>
      </c>
      <c r="D1771">
        <v>1.1268293613842E-2</v>
      </c>
      <c r="E1771">
        <v>0.48329815915691998</v>
      </c>
      <c r="F1771">
        <v>9.8466187585718998E-2</v>
      </c>
      <c r="H1771" t="s">
        <v>10</v>
      </c>
    </row>
    <row r="1772" spans="1:8" x14ac:dyDescent="0.25">
      <c r="A1772" t="s">
        <v>108</v>
      </c>
      <c r="B1772" t="s">
        <v>9</v>
      </c>
      <c r="C1772">
        <v>1990</v>
      </c>
      <c r="D1772">
        <v>1.1843069693819E-2</v>
      </c>
      <c r="E1772">
        <v>0.48884643051269999</v>
      </c>
      <c r="F1772">
        <v>0.10152513220806</v>
      </c>
      <c r="H1772" t="s">
        <v>10</v>
      </c>
    </row>
    <row r="1773" spans="1:8" x14ac:dyDescent="0.25">
      <c r="A1773" t="s">
        <v>108</v>
      </c>
      <c r="B1773" t="s">
        <v>9</v>
      </c>
      <c r="C1773">
        <v>1991</v>
      </c>
      <c r="D1773">
        <v>1.2456660064557E-2</v>
      </c>
      <c r="E1773">
        <v>0.49151235907176999</v>
      </c>
      <c r="F1773">
        <v>0.10471811283445</v>
      </c>
      <c r="H1773" t="s">
        <v>10</v>
      </c>
    </row>
    <row r="1774" spans="1:8" x14ac:dyDescent="0.25">
      <c r="A1774" t="s">
        <v>108</v>
      </c>
      <c r="B1774" t="s">
        <v>9</v>
      </c>
      <c r="C1774">
        <v>1992</v>
      </c>
      <c r="D1774">
        <v>1.304133613649E-2</v>
      </c>
      <c r="E1774">
        <v>0.49329689012719002</v>
      </c>
      <c r="F1774">
        <v>0.10811816948384</v>
      </c>
      <c r="H1774" t="s">
        <v>10</v>
      </c>
    </row>
    <row r="1775" spans="1:8" x14ac:dyDescent="0.25">
      <c r="A1775" t="s">
        <v>108</v>
      </c>
      <c r="B1775" t="s">
        <v>9</v>
      </c>
      <c r="C1775">
        <v>1993</v>
      </c>
      <c r="D1775">
        <v>1.3506740779455999E-2</v>
      </c>
      <c r="E1775">
        <v>0.49608469628627</v>
      </c>
      <c r="F1775">
        <v>0.11048845914286</v>
      </c>
      <c r="H1775" t="s">
        <v>10</v>
      </c>
    </row>
    <row r="1776" spans="1:8" x14ac:dyDescent="0.25">
      <c r="A1776" t="s">
        <v>108</v>
      </c>
      <c r="B1776" t="s">
        <v>9</v>
      </c>
      <c r="C1776">
        <v>1994</v>
      </c>
      <c r="D1776">
        <v>1.444069298765E-2</v>
      </c>
      <c r="E1776">
        <v>0.49746537046252998</v>
      </c>
      <c r="F1776">
        <v>0.11509694181584</v>
      </c>
      <c r="H1776" t="s">
        <v>10</v>
      </c>
    </row>
    <row r="1777" spans="1:8" x14ac:dyDescent="0.25">
      <c r="A1777" t="s">
        <v>108</v>
      </c>
      <c r="B1777" t="s">
        <v>9</v>
      </c>
      <c r="C1777">
        <v>1995</v>
      </c>
      <c r="D1777">
        <v>1.5008554789368999E-2</v>
      </c>
      <c r="E1777">
        <v>0.49787898478221998</v>
      </c>
      <c r="F1777">
        <v>0.1174007656042</v>
      </c>
      <c r="H1777" t="s">
        <v>10</v>
      </c>
    </row>
    <row r="1778" spans="1:8" x14ac:dyDescent="0.25">
      <c r="A1778" t="s">
        <v>108</v>
      </c>
      <c r="B1778" t="s">
        <v>9</v>
      </c>
      <c r="C1778">
        <v>1996</v>
      </c>
      <c r="D1778">
        <v>1.5966235595234E-2</v>
      </c>
      <c r="E1778">
        <v>0.49964859050902999</v>
      </c>
      <c r="F1778">
        <v>0.1208863998965</v>
      </c>
      <c r="H1778" t="s">
        <v>10</v>
      </c>
    </row>
    <row r="1779" spans="1:8" x14ac:dyDescent="0.25">
      <c r="A1779" t="s">
        <v>108</v>
      </c>
      <c r="B1779" t="s">
        <v>9</v>
      </c>
      <c r="C1779">
        <v>1997</v>
      </c>
      <c r="D1779">
        <v>1.6992849802743001E-2</v>
      </c>
      <c r="E1779">
        <v>0.49940899773586001</v>
      </c>
      <c r="F1779">
        <v>0.12422650016185</v>
      </c>
      <c r="H1779" t="s">
        <v>10</v>
      </c>
    </row>
    <row r="1780" spans="1:8" x14ac:dyDescent="0.25">
      <c r="A1780" t="s">
        <v>108</v>
      </c>
      <c r="B1780" t="s">
        <v>9</v>
      </c>
      <c r="C1780">
        <v>1998</v>
      </c>
      <c r="D1780">
        <v>1.7674640176748999E-2</v>
      </c>
      <c r="E1780">
        <v>0.50176881694339004</v>
      </c>
      <c r="F1780">
        <v>0.12678980976738</v>
      </c>
      <c r="H1780" t="s">
        <v>10</v>
      </c>
    </row>
    <row r="1781" spans="1:8" x14ac:dyDescent="0.25">
      <c r="A1781" t="s">
        <v>108</v>
      </c>
      <c r="B1781" t="s">
        <v>9</v>
      </c>
      <c r="C1781">
        <v>1999</v>
      </c>
      <c r="D1781">
        <v>1.8147744945776E-2</v>
      </c>
      <c r="E1781">
        <v>0.50184152222438005</v>
      </c>
      <c r="F1781">
        <v>0.12868432235114999</v>
      </c>
      <c r="H1781" t="s">
        <v>10</v>
      </c>
    </row>
    <row r="1782" spans="1:8" x14ac:dyDescent="0.25">
      <c r="A1782" t="s">
        <v>108</v>
      </c>
      <c r="B1782" t="s">
        <v>9</v>
      </c>
      <c r="C1782">
        <v>2000</v>
      </c>
      <c r="D1782">
        <v>1.6884787954815999E-2</v>
      </c>
      <c r="E1782">
        <v>0.49851487724302002</v>
      </c>
      <c r="F1782">
        <v>0.12490804864757001</v>
      </c>
      <c r="H1782" t="s">
        <v>10</v>
      </c>
    </row>
    <row r="1783" spans="1:8" x14ac:dyDescent="0.25">
      <c r="A1783" t="s">
        <v>108</v>
      </c>
      <c r="B1783" t="s">
        <v>9</v>
      </c>
      <c r="C1783">
        <v>2001</v>
      </c>
      <c r="D1783">
        <v>1.7426302144446001E-2</v>
      </c>
      <c r="E1783">
        <v>0.50098005367142007</v>
      </c>
      <c r="F1783">
        <v>0.12744088474550999</v>
      </c>
      <c r="H1783" t="s">
        <v>10</v>
      </c>
    </row>
    <row r="1784" spans="1:8" x14ac:dyDescent="0.25">
      <c r="A1784" t="s">
        <v>108</v>
      </c>
      <c r="B1784" t="s">
        <v>9</v>
      </c>
      <c r="C1784">
        <v>2002</v>
      </c>
      <c r="D1784">
        <v>1.6044073760186999E-2</v>
      </c>
      <c r="E1784">
        <v>0.49156712341278003</v>
      </c>
      <c r="F1784">
        <v>0.12222562991437</v>
      </c>
      <c r="H1784" t="s">
        <v>10</v>
      </c>
    </row>
    <row r="1785" spans="1:8" x14ac:dyDescent="0.25">
      <c r="A1785" t="s">
        <v>108</v>
      </c>
      <c r="B1785" t="s">
        <v>9</v>
      </c>
      <c r="C1785">
        <v>2003</v>
      </c>
      <c r="D1785">
        <v>1.7107092640462E-2</v>
      </c>
      <c r="E1785">
        <v>0.49703203492124998</v>
      </c>
      <c r="F1785">
        <v>0.12696990891255999</v>
      </c>
      <c r="H1785" t="s">
        <v>10</v>
      </c>
    </row>
    <row r="1786" spans="1:8" x14ac:dyDescent="0.25">
      <c r="A1786" t="s">
        <v>108</v>
      </c>
      <c r="B1786" t="s">
        <v>9</v>
      </c>
      <c r="C1786">
        <v>2004</v>
      </c>
      <c r="D1786">
        <v>1.7994949665208999E-2</v>
      </c>
      <c r="E1786">
        <v>0.50241023386770001</v>
      </c>
      <c r="F1786">
        <v>0.13150561493094001</v>
      </c>
      <c r="H1786" t="s">
        <v>10</v>
      </c>
    </row>
    <row r="1787" spans="1:8" x14ac:dyDescent="0.25">
      <c r="A1787" t="s">
        <v>108</v>
      </c>
      <c r="B1787" t="s">
        <v>9</v>
      </c>
      <c r="C1787">
        <v>2005</v>
      </c>
      <c r="D1787">
        <v>1.9412378022139999E-2</v>
      </c>
      <c r="E1787">
        <v>0.51495543186057002</v>
      </c>
      <c r="F1787">
        <v>0.13833510367557</v>
      </c>
      <c r="H1787" t="s">
        <v>10</v>
      </c>
    </row>
    <row r="1788" spans="1:8" x14ac:dyDescent="0.25">
      <c r="A1788" t="s">
        <v>108</v>
      </c>
      <c r="B1788" t="s">
        <v>9</v>
      </c>
      <c r="C1788">
        <v>2006</v>
      </c>
      <c r="D1788">
        <v>2.1105068230189001E-2</v>
      </c>
      <c r="E1788">
        <v>0.52271426431748003</v>
      </c>
      <c r="F1788">
        <v>0.14536933088317999</v>
      </c>
      <c r="H1788" t="s">
        <v>10</v>
      </c>
    </row>
    <row r="1789" spans="1:8" x14ac:dyDescent="0.25">
      <c r="A1789" t="s">
        <v>108</v>
      </c>
      <c r="B1789" t="s">
        <v>9</v>
      </c>
      <c r="C1789">
        <v>2007</v>
      </c>
      <c r="D1789">
        <v>2.2126810873606E-2</v>
      </c>
      <c r="E1789">
        <v>0.53296868811656994</v>
      </c>
      <c r="F1789">
        <v>0.15158478644703</v>
      </c>
      <c r="H1789" t="s">
        <v>10</v>
      </c>
    </row>
    <row r="1790" spans="1:8" x14ac:dyDescent="0.25">
      <c r="A1790" t="s">
        <v>108</v>
      </c>
      <c r="B1790" t="s">
        <v>9</v>
      </c>
      <c r="C1790">
        <v>2008</v>
      </c>
      <c r="D1790">
        <v>2.3294329831096E-2</v>
      </c>
      <c r="E1790">
        <v>0.53695546218195001</v>
      </c>
      <c r="F1790">
        <v>0.15523205582991001</v>
      </c>
      <c r="H1790" t="s">
        <v>10</v>
      </c>
    </row>
    <row r="1791" spans="1:8" x14ac:dyDescent="0.25">
      <c r="A1791" t="s">
        <v>108</v>
      </c>
      <c r="B1791" t="s">
        <v>9</v>
      </c>
      <c r="C1791">
        <v>2009</v>
      </c>
      <c r="D1791">
        <v>2.3876596494604999E-2</v>
      </c>
      <c r="E1791">
        <v>0.52833938818437998</v>
      </c>
      <c r="F1791">
        <v>0.15778228606649</v>
      </c>
      <c r="H1791" t="s">
        <v>10</v>
      </c>
    </row>
    <row r="1792" spans="1:8" x14ac:dyDescent="0.25">
      <c r="A1792" t="s">
        <v>108</v>
      </c>
      <c r="B1792" t="s">
        <v>9</v>
      </c>
      <c r="C1792">
        <v>2010</v>
      </c>
      <c r="D1792">
        <v>2.5241224876949998E-2</v>
      </c>
      <c r="E1792">
        <v>0.53247068561601996</v>
      </c>
      <c r="F1792">
        <v>0.16347135056542</v>
      </c>
      <c r="H1792" t="s">
        <v>10</v>
      </c>
    </row>
    <row r="1793" spans="1:8" x14ac:dyDescent="0.25">
      <c r="A1793" t="s">
        <v>108</v>
      </c>
      <c r="B1793" t="s">
        <v>9</v>
      </c>
      <c r="C1793">
        <v>2011</v>
      </c>
      <c r="D1793">
        <v>2.5939253257419002E-2</v>
      </c>
      <c r="E1793">
        <v>0.53715602789272998</v>
      </c>
      <c r="F1793">
        <v>0.16783343679949</v>
      </c>
      <c r="H1793" t="s">
        <v>10</v>
      </c>
    </row>
    <row r="1794" spans="1:8" x14ac:dyDescent="0.25">
      <c r="A1794" t="s">
        <v>108</v>
      </c>
      <c r="B1794" t="s">
        <v>9</v>
      </c>
      <c r="C1794">
        <v>2012</v>
      </c>
      <c r="D1794">
        <v>2.5860157961894999E-2</v>
      </c>
      <c r="E1794">
        <v>0.53439055310139993</v>
      </c>
      <c r="F1794">
        <v>0.16598397960243999</v>
      </c>
      <c r="H1794" t="s">
        <v>10</v>
      </c>
    </row>
    <row r="1795" spans="1:8" x14ac:dyDescent="0.25">
      <c r="A1795" t="s">
        <v>108</v>
      </c>
      <c r="B1795" t="s">
        <v>9</v>
      </c>
      <c r="C1795">
        <v>2013</v>
      </c>
      <c r="D1795">
        <v>2.5558653121328E-2</v>
      </c>
      <c r="E1795">
        <v>0.53817274536475002</v>
      </c>
      <c r="F1795">
        <v>0.16549248654203999</v>
      </c>
      <c r="H1795" t="s">
        <v>10</v>
      </c>
    </row>
    <row r="1796" spans="1:8" x14ac:dyDescent="0.25">
      <c r="A1796" t="s">
        <v>108</v>
      </c>
      <c r="B1796" t="s">
        <v>9</v>
      </c>
      <c r="C1796">
        <v>2014</v>
      </c>
      <c r="D1796">
        <v>2.5662367405798001E-2</v>
      </c>
      <c r="E1796">
        <v>0.53861286195406</v>
      </c>
      <c r="F1796">
        <v>0.16655718456938001</v>
      </c>
      <c r="H1796" t="s">
        <v>10</v>
      </c>
    </row>
    <row r="1797" spans="1:8" x14ac:dyDescent="0.25">
      <c r="A1797" t="s">
        <v>108</v>
      </c>
      <c r="B1797" t="s">
        <v>9</v>
      </c>
      <c r="C1797">
        <v>2015</v>
      </c>
      <c r="D1797">
        <v>2.6160719783482E-2</v>
      </c>
      <c r="E1797">
        <v>0.54101582303932005</v>
      </c>
      <c r="F1797">
        <v>0.16932470782959</v>
      </c>
      <c r="H1797" t="s">
        <v>10</v>
      </c>
    </row>
    <row r="1798" spans="1:8" x14ac:dyDescent="0.25">
      <c r="A1798" t="s">
        <v>108</v>
      </c>
      <c r="B1798" t="s">
        <v>9</v>
      </c>
      <c r="C1798">
        <v>2016</v>
      </c>
      <c r="D1798">
        <v>2.5338810393861998E-2</v>
      </c>
      <c r="E1798">
        <v>0.54613679319368003</v>
      </c>
      <c r="F1798">
        <v>0.16713384251047</v>
      </c>
      <c r="H1798" t="s">
        <v>10</v>
      </c>
    </row>
    <row r="1799" spans="1:8" x14ac:dyDescent="0.25">
      <c r="A1799" t="s">
        <v>108</v>
      </c>
      <c r="B1799" t="s">
        <v>9</v>
      </c>
      <c r="C1799">
        <v>2017</v>
      </c>
      <c r="D1799">
        <v>2.5857434166559001E-2</v>
      </c>
      <c r="E1799">
        <v>0.54874667137257993</v>
      </c>
      <c r="F1799">
        <v>0.16953717434119001</v>
      </c>
      <c r="H1799" t="s">
        <v>10</v>
      </c>
    </row>
    <row r="1800" spans="1:8" x14ac:dyDescent="0.25">
      <c r="A1800" t="s">
        <v>108</v>
      </c>
      <c r="B1800" t="s">
        <v>9</v>
      </c>
      <c r="C1800">
        <v>2018</v>
      </c>
      <c r="D1800">
        <v>2.6910029204391998E-2</v>
      </c>
      <c r="E1800">
        <v>0.55301795975534007</v>
      </c>
      <c r="F1800">
        <v>0.17411846774612999</v>
      </c>
      <c r="H1800" t="s">
        <v>10</v>
      </c>
    </row>
    <row r="1801" spans="1:8" x14ac:dyDescent="0.25">
      <c r="A1801" t="s">
        <v>108</v>
      </c>
      <c r="B1801" t="s">
        <v>9</v>
      </c>
      <c r="C1801">
        <v>2019</v>
      </c>
      <c r="D1801">
        <v>2.9193209857556E-2</v>
      </c>
      <c r="E1801">
        <v>0.55461375333493002</v>
      </c>
      <c r="F1801">
        <v>0.1824835819041</v>
      </c>
      <c r="H1801" t="s">
        <v>10</v>
      </c>
    </row>
    <row r="1802" spans="1:8" x14ac:dyDescent="0.25">
      <c r="A1802" t="s">
        <v>108</v>
      </c>
      <c r="B1802" t="s">
        <v>9</v>
      </c>
      <c r="C1802">
        <v>2020</v>
      </c>
      <c r="D1802">
        <v>3.0969081109119001E-2</v>
      </c>
      <c r="E1802">
        <v>0.56447644902274996</v>
      </c>
      <c r="F1802">
        <v>0.19061729872697</v>
      </c>
      <c r="H1802" t="s">
        <v>10</v>
      </c>
    </row>
    <row r="1803" spans="1:8" x14ac:dyDescent="0.25">
      <c r="A1803" t="s">
        <v>108</v>
      </c>
      <c r="B1803" t="s">
        <v>9</v>
      </c>
      <c r="C1803">
        <v>2021</v>
      </c>
      <c r="D1803">
        <v>2.9244647889077002E-2</v>
      </c>
      <c r="E1803">
        <v>0.56488604179522994</v>
      </c>
      <c r="F1803">
        <v>0.18611650708544</v>
      </c>
      <c r="H1803" t="s">
        <v>10</v>
      </c>
    </row>
    <row r="1804" spans="1:8" x14ac:dyDescent="0.25">
      <c r="A1804" t="s">
        <v>108</v>
      </c>
      <c r="B1804" t="s">
        <v>9</v>
      </c>
      <c r="C1804">
        <v>2022</v>
      </c>
      <c r="D1804">
        <v>2.9904836340470999E-2</v>
      </c>
      <c r="E1804">
        <v>0.56702973021552994</v>
      </c>
      <c r="F1804">
        <v>0.18918082858376001</v>
      </c>
      <c r="H1804" t="s">
        <v>10</v>
      </c>
    </row>
    <row r="1805" spans="1:8" x14ac:dyDescent="0.25">
      <c r="A1805" t="s">
        <v>108</v>
      </c>
      <c r="B1805" t="s">
        <v>9</v>
      </c>
      <c r="C1805">
        <v>2023</v>
      </c>
      <c r="D1805">
        <v>3.0582665199945999E-2</v>
      </c>
      <c r="E1805">
        <v>0.56755924297454996</v>
      </c>
      <c r="F1805">
        <v>0.19254163017622999</v>
      </c>
      <c r="H1805" t="s">
        <v>10</v>
      </c>
    </row>
    <row r="1806" spans="1:8" x14ac:dyDescent="0.25">
      <c r="A1806" t="s">
        <v>108</v>
      </c>
      <c r="B1806" t="s">
        <v>11</v>
      </c>
      <c r="C1806">
        <v>1970</v>
      </c>
      <c r="D1806">
        <v>3.449667837183E-2</v>
      </c>
      <c r="E1806">
        <v>2.1332143297982002E-2</v>
      </c>
      <c r="F1806">
        <v>2.8928715516948998E-3</v>
      </c>
      <c r="H1806" t="s">
        <v>10</v>
      </c>
    </row>
    <row r="1807" spans="1:8" x14ac:dyDescent="0.25">
      <c r="A1807" t="s">
        <v>108</v>
      </c>
      <c r="B1807" t="s">
        <v>11</v>
      </c>
      <c r="C1807">
        <v>1971</v>
      </c>
      <c r="D1807">
        <v>3.449667837183E-2</v>
      </c>
      <c r="E1807">
        <v>2.1332143297982002E-2</v>
      </c>
      <c r="F1807">
        <v>2.8928715516948998E-3</v>
      </c>
      <c r="H1807" t="s">
        <v>10</v>
      </c>
    </row>
    <row r="1808" spans="1:8" x14ac:dyDescent="0.25">
      <c r="A1808" t="s">
        <v>108</v>
      </c>
      <c r="B1808" t="s">
        <v>11</v>
      </c>
      <c r="C1808">
        <v>1972</v>
      </c>
      <c r="D1808">
        <v>3.3939214541529997E-2</v>
      </c>
      <c r="E1808">
        <v>2.1799480948590001E-2</v>
      </c>
      <c r="F1808">
        <v>2.9864414553004001E-3</v>
      </c>
      <c r="H1808" t="s">
        <v>10</v>
      </c>
    </row>
    <row r="1809" spans="1:8" x14ac:dyDescent="0.25">
      <c r="A1809" t="s">
        <v>108</v>
      </c>
      <c r="B1809" t="s">
        <v>11</v>
      </c>
      <c r="C1809">
        <v>1973</v>
      </c>
      <c r="D1809">
        <v>3.5023701302510001E-2</v>
      </c>
      <c r="E1809">
        <v>2.2363468946700001E-2</v>
      </c>
      <c r="F1809">
        <v>3.0766363670724E-3</v>
      </c>
      <c r="H1809" t="s">
        <v>10</v>
      </c>
    </row>
    <row r="1810" spans="1:8" x14ac:dyDescent="0.25">
      <c r="A1810" t="s">
        <v>108</v>
      </c>
      <c r="B1810" t="s">
        <v>11</v>
      </c>
      <c r="C1810">
        <v>1974</v>
      </c>
      <c r="D1810">
        <v>3.3283143618900002E-2</v>
      </c>
      <c r="E1810">
        <v>2.2856587748849001E-2</v>
      </c>
      <c r="F1810">
        <v>3.0924125004358001E-3</v>
      </c>
      <c r="H1810" t="s">
        <v>10</v>
      </c>
    </row>
    <row r="1811" spans="1:8" x14ac:dyDescent="0.25">
      <c r="A1811" t="s">
        <v>108</v>
      </c>
      <c r="B1811" t="s">
        <v>11</v>
      </c>
      <c r="C1811">
        <v>1975</v>
      </c>
      <c r="D1811">
        <v>3.3691889628260002E-2</v>
      </c>
      <c r="E1811">
        <v>2.335787300969E-2</v>
      </c>
      <c r="F1811">
        <v>3.101086047712E-3</v>
      </c>
      <c r="H1811" t="s">
        <v>10</v>
      </c>
    </row>
    <row r="1812" spans="1:8" x14ac:dyDescent="0.25">
      <c r="A1812" t="s">
        <v>108</v>
      </c>
      <c r="B1812" t="s">
        <v>11</v>
      </c>
      <c r="C1812">
        <v>1976</v>
      </c>
      <c r="D1812">
        <v>3.6618164496269999E-2</v>
      </c>
      <c r="E1812">
        <v>2.4012268794781001E-2</v>
      </c>
      <c r="F1812">
        <v>3.1951450490445002E-3</v>
      </c>
      <c r="H1812" t="s">
        <v>10</v>
      </c>
    </row>
    <row r="1813" spans="1:8" x14ac:dyDescent="0.25">
      <c r="A1813" t="s">
        <v>108</v>
      </c>
      <c r="B1813" t="s">
        <v>11</v>
      </c>
      <c r="C1813">
        <v>1977</v>
      </c>
      <c r="D1813">
        <v>3.8279694000660003E-2</v>
      </c>
      <c r="E1813">
        <v>2.4562041858034001E-2</v>
      </c>
      <c r="F1813">
        <v>3.2969892445133E-3</v>
      </c>
      <c r="H1813" t="s">
        <v>10</v>
      </c>
    </row>
    <row r="1814" spans="1:8" x14ac:dyDescent="0.25">
      <c r="A1814" t="s">
        <v>108</v>
      </c>
      <c r="B1814" t="s">
        <v>11</v>
      </c>
      <c r="C1814">
        <v>1978</v>
      </c>
      <c r="D1814">
        <v>4.0691409628439999E-2</v>
      </c>
      <c r="E1814">
        <v>2.5086474073584001E-2</v>
      </c>
      <c r="F1814">
        <v>3.4177632164613999E-3</v>
      </c>
      <c r="H1814" t="s">
        <v>10</v>
      </c>
    </row>
    <row r="1815" spans="1:8" x14ac:dyDescent="0.25">
      <c r="A1815" t="s">
        <v>108</v>
      </c>
      <c r="B1815" t="s">
        <v>11</v>
      </c>
      <c r="C1815">
        <v>1979</v>
      </c>
      <c r="D1815">
        <v>4.7795699499610003E-2</v>
      </c>
      <c r="E1815">
        <v>2.6047052758049999E-2</v>
      </c>
      <c r="F1815">
        <v>3.4919455391806001E-3</v>
      </c>
      <c r="H1815" t="s">
        <v>10</v>
      </c>
    </row>
    <row r="1816" spans="1:8" x14ac:dyDescent="0.25">
      <c r="A1816" t="s">
        <v>108</v>
      </c>
      <c r="B1816" t="s">
        <v>11</v>
      </c>
      <c r="C1816">
        <v>1980</v>
      </c>
      <c r="D1816">
        <v>4.5358549135270002E-2</v>
      </c>
      <c r="E1816">
        <v>2.6413152841153999E-2</v>
      </c>
      <c r="F1816">
        <v>3.5560939524035E-3</v>
      </c>
      <c r="H1816" t="s">
        <v>10</v>
      </c>
    </row>
    <row r="1817" spans="1:8" x14ac:dyDescent="0.25">
      <c r="A1817" t="s">
        <v>108</v>
      </c>
      <c r="B1817" t="s">
        <v>11</v>
      </c>
      <c r="C1817">
        <v>1981</v>
      </c>
      <c r="D1817">
        <v>5.4227450314189997E-2</v>
      </c>
      <c r="E1817">
        <v>2.6871569881011002E-2</v>
      </c>
      <c r="F1817">
        <v>3.5870948479828002E-3</v>
      </c>
      <c r="H1817" t="s">
        <v>10</v>
      </c>
    </row>
    <row r="1818" spans="1:8" x14ac:dyDescent="0.25">
      <c r="A1818" t="s">
        <v>108</v>
      </c>
      <c r="B1818" t="s">
        <v>11</v>
      </c>
      <c r="C1818">
        <v>1982</v>
      </c>
      <c r="D1818">
        <v>5.5525852605270001E-2</v>
      </c>
      <c r="E1818">
        <v>2.7270717580979001E-2</v>
      </c>
      <c r="F1818">
        <v>4.0913243611589998E-3</v>
      </c>
      <c r="H1818" t="s">
        <v>10</v>
      </c>
    </row>
    <row r="1819" spans="1:8" x14ac:dyDescent="0.25">
      <c r="A1819" t="s">
        <v>108</v>
      </c>
      <c r="B1819" t="s">
        <v>11</v>
      </c>
      <c r="C1819">
        <v>1983</v>
      </c>
      <c r="D1819">
        <v>6.0846137630529998E-2</v>
      </c>
      <c r="E1819">
        <v>2.8073905540994998E-2</v>
      </c>
      <c r="F1819">
        <v>4.2263142569994002E-3</v>
      </c>
      <c r="H1819" t="s">
        <v>10</v>
      </c>
    </row>
    <row r="1820" spans="1:8" x14ac:dyDescent="0.25">
      <c r="A1820" t="s">
        <v>108</v>
      </c>
      <c r="B1820" t="s">
        <v>11</v>
      </c>
      <c r="C1820">
        <v>1984</v>
      </c>
      <c r="D1820">
        <v>7.3596621900170009E-2</v>
      </c>
      <c r="E1820">
        <v>2.9249872969608001E-2</v>
      </c>
      <c r="F1820">
        <v>4.4055569901932986E-3</v>
      </c>
      <c r="H1820" t="s">
        <v>10</v>
      </c>
    </row>
    <row r="1821" spans="1:8" x14ac:dyDescent="0.25">
      <c r="A1821" t="s">
        <v>108</v>
      </c>
      <c r="B1821" t="s">
        <v>11</v>
      </c>
      <c r="C1821">
        <v>1985</v>
      </c>
      <c r="D1821">
        <v>6.6460488056990008E-2</v>
      </c>
      <c r="E1821">
        <v>2.9385600340519999E-2</v>
      </c>
      <c r="F1821">
        <v>4.5213590046158996E-3</v>
      </c>
      <c r="H1821" t="s">
        <v>10</v>
      </c>
    </row>
    <row r="1822" spans="1:8" x14ac:dyDescent="0.25">
      <c r="A1822" t="s">
        <v>108</v>
      </c>
      <c r="B1822" t="s">
        <v>11</v>
      </c>
      <c r="C1822">
        <v>1986</v>
      </c>
      <c r="D1822">
        <v>5.9994979305180003E-2</v>
      </c>
      <c r="E1822">
        <v>2.9562892123953001E-2</v>
      </c>
      <c r="F1822">
        <v>4.6432549451206001E-3</v>
      </c>
      <c r="H1822" t="s">
        <v>10</v>
      </c>
    </row>
    <row r="1823" spans="1:8" x14ac:dyDescent="0.25">
      <c r="A1823" t="s">
        <v>108</v>
      </c>
      <c r="B1823" t="s">
        <v>11</v>
      </c>
      <c r="C1823">
        <v>1987</v>
      </c>
      <c r="D1823">
        <v>6.3063315219510002E-2</v>
      </c>
      <c r="E1823">
        <v>3.0230092895266999E-2</v>
      </c>
      <c r="F1823">
        <v>4.8822544065153014E-3</v>
      </c>
      <c r="H1823" t="s">
        <v>10</v>
      </c>
    </row>
    <row r="1824" spans="1:8" x14ac:dyDescent="0.25">
      <c r="A1824" t="s">
        <v>108</v>
      </c>
      <c r="B1824" t="s">
        <v>11</v>
      </c>
      <c r="C1824">
        <v>1988</v>
      </c>
      <c r="D1824">
        <v>7.3440355229170001E-2</v>
      </c>
      <c r="E1824">
        <v>3.1311588916811003E-2</v>
      </c>
      <c r="F1824">
        <v>5.0797705380569999E-3</v>
      </c>
      <c r="H1824" t="s">
        <v>10</v>
      </c>
    </row>
    <row r="1825" spans="1:8" x14ac:dyDescent="0.25">
      <c r="A1825" t="s">
        <v>108</v>
      </c>
      <c r="B1825" t="s">
        <v>11</v>
      </c>
      <c r="C1825">
        <v>1989</v>
      </c>
      <c r="D1825">
        <v>7.3329998708950003E-2</v>
      </c>
      <c r="E1825">
        <v>3.1871197803831998E-2</v>
      </c>
      <c r="F1825">
        <v>5.1589249376020998E-3</v>
      </c>
      <c r="H1825" t="s">
        <v>10</v>
      </c>
    </row>
    <row r="1826" spans="1:8" x14ac:dyDescent="0.25">
      <c r="A1826" t="s">
        <v>108</v>
      </c>
      <c r="B1826" t="s">
        <v>11</v>
      </c>
      <c r="C1826">
        <v>1990</v>
      </c>
      <c r="D1826">
        <v>8.4708209909890003E-2</v>
      </c>
      <c r="E1826">
        <v>3.3148181791041002E-2</v>
      </c>
      <c r="F1826">
        <v>5.3375638341401997E-3</v>
      </c>
      <c r="H1826" t="s">
        <v>10</v>
      </c>
    </row>
    <row r="1827" spans="1:8" x14ac:dyDescent="0.25">
      <c r="A1827" t="s">
        <v>108</v>
      </c>
      <c r="B1827" t="s">
        <v>11</v>
      </c>
      <c r="C1827">
        <v>1991</v>
      </c>
      <c r="D1827">
        <v>9.2360799217700004E-2</v>
      </c>
      <c r="E1827">
        <v>3.3614391129126002E-2</v>
      </c>
      <c r="F1827">
        <v>5.492519453499E-3</v>
      </c>
      <c r="H1827" t="s">
        <v>10</v>
      </c>
    </row>
    <row r="1828" spans="1:8" x14ac:dyDescent="0.25">
      <c r="A1828" t="s">
        <v>108</v>
      </c>
      <c r="B1828" t="s">
        <v>11</v>
      </c>
      <c r="C1828">
        <v>1992</v>
      </c>
      <c r="D1828">
        <v>9.159027246491E-2</v>
      </c>
      <c r="E1828">
        <v>3.3640124799207E-2</v>
      </c>
      <c r="F1828">
        <v>5.6311145220174002E-3</v>
      </c>
      <c r="H1828" t="s">
        <v>10</v>
      </c>
    </row>
    <row r="1829" spans="1:8" x14ac:dyDescent="0.25">
      <c r="A1829" t="s">
        <v>108</v>
      </c>
      <c r="B1829" t="s">
        <v>11</v>
      </c>
      <c r="C1829">
        <v>1993</v>
      </c>
      <c r="D1829">
        <v>9.1007314540340001E-2</v>
      </c>
      <c r="E1829">
        <v>3.3652062532351999E-2</v>
      </c>
      <c r="F1829">
        <v>5.7740958038114999E-3</v>
      </c>
      <c r="H1829" t="s">
        <v>10</v>
      </c>
    </row>
    <row r="1830" spans="1:8" x14ac:dyDescent="0.25">
      <c r="A1830" t="s">
        <v>108</v>
      </c>
      <c r="B1830" t="s">
        <v>11</v>
      </c>
      <c r="C1830">
        <v>1994</v>
      </c>
      <c r="D1830">
        <v>0.10041276871662</v>
      </c>
      <c r="E1830">
        <v>3.4065442688503998E-2</v>
      </c>
      <c r="F1830">
        <v>5.9877233228559992E-3</v>
      </c>
      <c r="H1830" t="s">
        <v>10</v>
      </c>
    </row>
    <row r="1831" spans="1:8" x14ac:dyDescent="0.25">
      <c r="A1831" t="s">
        <v>108</v>
      </c>
      <c r="B1831" t="s">
        <v>11</v>
      </c>
      <c r="C1831">
        <v>1995</v>
      </c>
      <c r="D1831">
        <v>0.10445477747214001</v>
      </c>
      <c r="E1831">
        <v>3.4303549259173012E-2</v>
      </c>
      <c r="F1831">
        <v>6.2985283958519002E-3</v>
      </c>
      <c r="H1831" t="s">
        <v>10</v>
      </c>
    </row>
    <row r="1832" spans="1:8" x14ac:dyDescent="0.25">
      <c r="A1832" t="s">
        <v>108</v>
      </c>
      <c r="B1832" t="s">
        <v>11</v>
      </c>
      <c r="C1832">
        <v>1996</v>
      </c>
      <c r="D1832">
        <v>0.10888554381055</v>
      </c>
      <c r="E1832">
        <v>3.4598427870463001E-2</v>
      </c>
      <c r="F1832">
        <v>6.4489187188333007E-3</v>
      </c>
      <c r="H1832" t="s">
        <v>10</v>
      </c>
    </row>
    <row r="1833" spans="1:8" x14ac:dyDescent="0.25">
      <c r="A1833" t="s">
        <v>108</v>
      </c>
      <c r="B1833" t="s">
        <v>11</v>
      </c>
      <c r="C1833">
        <v>1997</v>
      </c>
      <c r="D1833">
        <v>0.11803120900241</v>
      </c>
      <c r="E1833">
        <v>3.5067659533632001E-2</v>
      </c>
      <c r="F1833">
        <v>6.5470288633843986E-3</v>
      </c>
      <c r="H1833" t="s">
        <v>10</v>
      </c>
    </row>
    <row r="1834" spans="1:8" x14ac:dyDescent="0.25">
      <c r="A1834" t="s">
        <v>108</v>
      </c>
      <c r="B1834" t="s">
        <v>11</v>
      </c>
      <c r="C1834">
        <v>1998</v>
      </c>
      <c r="D1834">
        <v>0.10549765674519999</v>
      </c>
      <c r="E1834">
        <v>3.4215641311043002E-2</v>
      </c>
      <c r="F1834">
        <v>6.5885386245176014E-3</v>
      </c>
      <c r="H1834" t="s">
        <v>10</v>
      </c>
    </row>
    <row r="1835" spans="1:8" x14ac:dyDescent="0.25">
      <c r="A1835" t="s">
        <v>108</v>
      </c>
      <c r="B1835" t="s">
        <v>11</v>
      </c>
      <c r="C1835">
        <v>1999</v>
      </c>
      <c r="D1835">
        <v>0.11381766111447</v>
      </c>
      <c r="E1835">
        <v>3.4719435679455998E-2</v>
      </c>
      <c r="F1835">
        <v>6.7808274097419007E-3</v>
      </c>
      <c r="H1835" t="s">
        <v>10</v>
      </c>
    </row>
    <row r="1836" spans="1:8" x14ac:dyDescent="0.25">
      <c r="A1836" t="s">
        <v>108</v>
      </c>
      <c r="B1836" t="s">
        <v>11</v>
      </c>
      <c r="C1836">
        <v>2000</v>
      </c>
      <c r="D1836">
        <v>0.1112211879455</v>
      </c>
      <c r="E1836">
        <v>3.4853190586615998E-2</v>
      </c>
      <c r="F1836">
        <v>6.7640049108350997E-3</v>
      </c>
      <c r="H1836" t="s">
        <v>10</v>
      </c>
    </row>
    <row r="1837" spans="1:8" x14ac:dyDescent="0.25">
      <c r="A1837" t="s">
        <v>108</v>
      </c>
      <c r="B1837" t="s">
        <v>11</v>
      </c>
      <c r="C1837">
        <v>2001</v>
      </c>
      <c r="D1837">
        <v>0.11058975745287999</v>
      </c>
      <c r="E1837">
        <v>3.4399809855818003E-2</v>
      </c>
      <c r="F1837">
        <v>6.6370032639524986E-3</v>
      </c>
      <c r="H1837" t="s">
        <v>10</v>
      </c>
    </row>
    <row r="1838" spans="1:8" x14ac:dyDescent="0.25">
      <c r="A1838" t="s">
        <v>108</v>
      </c>
      <c r="B1838" t="s">
        <v>11</v>
      </c>
      <c r="C1838">
        <v>2002</v>
      </c>
      <c r="D1838">
        <v>0.11567114096511</v>
      </c>
      <c r="E1838">
        <v>3.4857689960031003E-2</v>
      </c>
      <c r="F1838">
        <v>6.7093001664287003E-3</v>
      </c>
      <c r="H1838" t="s">
        <v>10</v>
      </c>
    </row>
    <row r="1839" spans="1:8" x14ac:dyDescent="0.25">
      <c r="A1839" t="s">
        <v>108</v>
      </c>
      <c r="B1839" t="s">
        <v>11</v>
      </c>
      <c r="C1839">
        <v>2003</v>
      </c>
      <c r="D1839">
        <v>0.12465018064218</v>
      </c>
      <c r="E1839">
        <v>3.5240398594045999E-2</v>
      </c>
      <c r="F1839">
        <v>6.7487880813359002E-3</v>
      </c>
      <c r="H1839" t="s">
        <v>10</v>
      </c>
    </row>
    <row r="1840" spans="1:8" x14ac:dyDescent="0.25">
      <c r="A1840" t="s">
        <v>108</v>
      </c>
      <c r="B1840" t="s">
        <v>11</v>
      </c>
      <c r="C1840">
        <v>2004</v>
      </c>
      <c r="D1840">
        <v>0.12723628091283001</v>
      </c>
      <c r="E1840">
        <v>3.5716984580427012E-2</v>
      </c>
      <c r="F1840">
        <v>6.8705168942112E-3</v>
      </c>
      <c r="H1840" t="s">
        <v>10</v>
      </c>
    </row>
    <row r="1841" spans="1:8" x14ac:dyDescent="0.25">
      <c r="A1841" t="s">
        <v>108</v>
      </c>
      <c r="B1841" t="s">
        <v>11</v>
      </c>
      <c r="C1841">
        <v>2005</v>
      </c>
      <c r="D1841">
        <v>0.12739471419316001</v>
      </c>
      <c r="E1841">
        <v>3.5984798657604997E-2</v>
      </c>
      <c r="F1841">
        <v>6.7519329237939003E-3</v>
      </c>
      <c r="H1841" t="s">
        <v>10</v>
      </c>
    </row>
    <row r="1842" spans="1:8" x14ac:dyDescent="0.25">
      <c r="A1842" t="s">
        <v>108</v>
      </c>
      <c r="B1842" t="s">
        <v>11</v>
      </c>
      <c r="C1842">
        <v>2006</v>
      </c>
      <c r="D1842">
        <v>0.12817992744493001</v>
      </c>
      <c r="E1842">
        <v>3.5957294912099987E-2</v>
      </c>
      <c r="F1842">
        <v>7.0618232368556003E-3</v>
      </c>
      <c r="H1842" t="s">
        <v>10</v>
      </c>
    </row>
    <row r="1843" spans="1:8" x14ac:dyDescent="0.25">
      <c r="A1843" t="s">
        <v>108</v>
      </c>
      <c r="B1843" t="s">
        <v>11</v>
      </c>
      <c r="C1843">
        <v>2007</v>
      </c>
      <c r="D1843">
        <v>0.12495240448963001</v>
      </c>
      <c r="E1843">
        <v>3.5879538612736003E-2</v>
      </c>
      <c r="F1843">
        <v>6.8855053409412996E-3</v>
      </c>
      <c r="H1843" t="s">
        <v>10</v>
      </c>
    </row>
    <row r="1844" spans="1:8" x14ac:dyDescent="0.25">
      <c r="A1844" t="s">
        <v>108</v>
      </c>
      <c r="B1844" t="s">
        <v>11</v>
      </c>
      <c r="C1844">
        <v>2008</v>
      </c>
      <c r="D1844">
        <v>0.15589057972025</v>
      </c>
      <c r="E1844">
        <v>3.8574366285516998E-2</v>
      </c>
      <c r="F1844">
        <v>6.8503467464597007E-3</v>
      </c>
      <c r="H1844" t="s">
        <v>10</v>
      </c>
    </row>
    <row r="1845" spans="1:8" x14ac:dyDescent="0.25">
      <c r="A1845" t="s">
        <v>108</v>
      </c>
      <c r="B1845" t="s">
        <v>11</v>
      </c>
      <c r="C1845">
        <v>2009</v>
      </c>
      <c r="D1845">
        <v>0.15780787322329001</v>
      </c>
      <c r="E1845">
        <v>3.8593004835010998E-2</v>
      </c>
      <c r="F1845">
        <v>7.0954286340522994E-3</v>
      </c>
      <c r="H1845" t="s">
        <v>10</v>
      </c>
    </row>
    <row r="1846" spans="1:8" x14ac:dyDescent="0.25">
      <c r="A1846" t="s">
        <v>108</v>
      </c>
      <c r="B1846" t="s">
        <v>11</v>
      </c>
      <c r="C1846">
        <v>2010</v>
      </c>
      <c r="D1846">
        <v>0.16152170077396999</v>
      </c>
      <c r="E1846">
        <v>3.8835129330605997E-2</v>
      </c>
      <c r="F1846">
        <v>7.313530363404E-3</v>
      </c>
      <c r="H1846" t="s">
        <v>10</v>
      </c>
    </row>
    <row r="1847" spans="1:8" x14ac:dyDescent="0.25">
      <c r="A1847" t="s">
        <v>108</v>
      </c>
      <c r="B1847" t="s">
        <v>11</v>
      </c>
      <c r="C1847">
        <v>2011</v>
      </c>
      <c r="D1847">
        <v>0.14968866169684</v>
      </c>
      <c r="E1847">
        <v>3.7830499589137E-2</v>
      </c>
      <c r="F1847">
        <v>7.5391100938780996E-3</v>
      </c>
      <c r="H1847" t="s">
        <v>10</v>
      </c>
    </row>
    <row r="1848" spans="1:8" x14ac:dyDescent="0.25">
      <c r="A1848" t="s">
        <v>108</v>
      </c>
      <c r="B1848" t="s">
        <v>11</v>
      </c>
      <c r="C1848">
        <v>2012</v>
      </c>
      <c r="D1848">
        <v>0.1628887794908</v>
      </c>
      <c r="E1848">
        <v>3.8824013019497998E-2</v>
      </c>
      <c r="F1848">
        <v>7.7849442806770001E-3</v>
      </c>
      <c r="H1848" t="s">
        <v>10</v>
      </c>
    </row>
    <row r="1849" spans="1:8" x14ac:dyDescent="0.25">
      <c r="A1849" t="s">
        <v>108</v>
      </c>
      <c r="B1849" t="s">
        <v>11</v>
      </c>
      <c r="C1849">
        <v>2013</v>
      </c>
      <c r="D1849">
        <v>0.15947333027551</v>
      </c>
      <c r="E1849">
        <v>3.8344717076099988E-2</v>
      </c>
      <c r="F1849">
        <v>7.8149638884113994E-3</v>
      </c>
      <c r="H1849" t="s">
        <v>10</v>
      </c>
    </row>
    <row r="1850" spans="1:8" x14ac:dyDescent="0.25">
      <c r="A1850" t="s">
        <v>108</v>
      </c>
      <c r="B1850" t="s">
        <v>11</v>
      </c>
      <c r="C1850">
        <v>2014</v>
      </c>
      <c r="D1850">
        <v>0.16784139565080999</v>
      </c>
      <c r="E1850">
        <v>3.8628790278432003E-2</v>
      </c>
      <c r="F1850">
        <v>7.8411219745702001E-3</v>
      </c>
      <c r="H1850" t="s">
        <v>10</v>
      </c>
    </row>
    <row r="1851" spans="1:8" x14ac:dyDescent="0.25">
      <c r="A1851" t="s">
        <v>108</v>
      </c>
      <c r="B1851" t="s">
        <v>11</v>
      </c>
      <c r="C1851">
        <v>2015</v>
      </c>
      <c r="D1851">
        <v>0.1721584956809</v>
      </c>
      <c r="E1851">
        <v>3.8477534644052999E-2</v>
      </c>
      <c r="F1851">
        <v>7.8102864661507001E-3</v>
      </c>
      <c r="H1851" t="s">
        <v>10</v>
      </c>
    </row>
    <row r="1852" spans="1:8" x14ac:dyDescent="0.25">
      <c r="A1852" t="s">
        <v>108</v>
      </c>
      <c r="B1852" t="s">
        <v>11</v>
      </c>
      <c r="C1852">
        <v>2016</v>
      </c>
      <c r="D1852">
        <v>0.17808462708139999</v>
      </c>
      <c r="E1852">
        <v>3.8524564162202998E-2</v>
      </c>
      <c r="F1852">
        <v>7.8777838391946003E-3</v>
      </c>
      <c r="H1852" t="s">
        <v>10</v>
      </c>
    </row>
    <row r="1853" spans="1:8" x14ac:dyDescent="0.25">
      <c r="A1853" t="s">
        <v>108</v>
      </c>
      <c r="B1853" t="s">
        <v>11</v>
      </c>
      <c r="C1853">
        <v>2017</v>
      </c>
      <c r="D1853">
        <v>0.18321174441454</v>
      </c>
      <c r="E1853">
        <v>3.8561564899591998E-2</v>
      </c>
      <c r="F1853">
        <v>8.0778969449465006E-3</v>
      </c>
      <c r="H1853" t="s">
        <v>10</v>
      </c>
    </row>
    <row r="1854" spans="1:8" x14ac:dyDescent="0.25">
      <c r="A1854" t="s">
        <v>108</v>
      </c>
      <c r="B1854" t="s">
        <v>11</v>
      </c>
      <c r="C1854">
        <v>2018</v>
      </c>
      <c r="D1854">
        <v>0.19004857055362001</v>
      </c>
      <c r="E1854">
        <v>3.859912205846E-2</v>
      </c>
      <c r="F1854">
        <v>8.1688904971558996E-3</v>
      </c>
      <c r="H1854" t="s">
        <v>10</v>
      </c>
    </row>
    <row r="1855" spans="1:8" x14ac:dyDescent="0.25">
      <c r="A1855" t="s">
        <v>108</v>
      </c>
      <c r="B1855" t="s">
        <v>11</v>
      </c>
      <c r="C1855">
        <v>2019</v>
      </c>
      <c r="D1855">
        <v>0.19234321775648999</v>
      </c>
      <c r="E1855">
        <v>3.8530927887365E-2</v>
      </c>
      <c r="F1855">
        <v>8.1189347249836005E-3</v>
      </c>
      <c r="H1855" t="s">
        <v>10</v>
      </c>
    </row>
    <row r="1856" spans="1:8" x14ac:dyDescent="0.25">
      <c r="A1856" t="s">
        <v>108</v>
      </c>
      <c r="B1856" t="s">
        <v>11</v>
      </c>
      <c r="C1856">
        <v>2020</v>
      </c>
      <c r="D1856">
        <v>0.18869479842015</v>
      </c>
      <c r="E1856">
        <v>3.8403255050050003E-2</v>
      </c>
      <c r="F1856">
        <v>7.7757788140121993E-3</v>
      </c>
      <c r="H1856" t="s">
        <v>10</v>
      </c>
    </row>
    <row r="1857" spans="1:8" x14ac:dyDescent="0.25">
      <c r="A1857" t="s">
        <v>108</v>
      </c>
      <c r="B1857" t="s">
        <v>11</v>
      </c>
      <c r="C1857">
        <v>2021</v>
      </c>
      <c r="D1857">
        <v>0.20115160060744999</v>
      </c>
      <c r="E1857">
        <v>3.8634361685718002E-2</v>
      </c>
      <c r="F1857">
        <v>7.9475888695080994E-3</v>
      </c>
      <c r="H1857" t="s">
        <v>10</v>
      </c>
    </row>
    <row r="1858" spans="1:8" x14ac:dyDescent="0.25">
      <c r="A1858" t="s">
        <v>108</v>
      </c>
      <c r="B1858" t="s">
        <v>11</v>
      </c>
      <c r="C1858">
        <v>2022</v>
      </c>
      <c r="D1858">
        <v>0.20884065224116999</v>
      </c>
      <c r="E1858">
        <v>3.8678262498608E-2</v>
      </c>
      <c r="F1858">
        <v>8.199017516276599E-3</v>
      </c>
      <c r="H1858" t="s">
        <v>10</v>
      </c>
    </row>
    <row r="1859" spans="1:8" x14ac:dyDescent="0.25">
      <c r="A1859" t="s">
        <v>108</v>
      </c>
      <c r="B1859" t="s">
        <v>11</v>
      </c>
      <c r="C1859">
        <v>2023</v>
      </c>
      <c r="D1859">
        <v>0.22175905256494</v>
      </c>
      <c r="E1859">
        <v>3.8999441579987998E-2</v>
      </c>
      <c r="F1859">
        <v>8.389266424427699E-3</v>
      </c>
      <c r="H1859" t="s">
        <v>10</v>
      </c>
    </row>
    <row r="1860" spans="1:8" x14ac:dyDescent="0.25">
      <c r="A1860" t="s">
        <v>108</v>
      </c>
      <c r="B1860" t="s">
        <v>12</v>
      </c>
      <c r="C1860">
        <v>1970</v>
      </c>
      <c r="D1860">
        <v>2.0201931021621999E-2</v>
      </c>
      <c r="E1860">
        <v>3.1377056917375003E-2</v>
      </c>
      <c r="F1860">
        <v>1.3031526194641E-4</v>
      </c>
      <c r="H1860" t="s">
        <v>10</v>
      </c>
    </row>
    <row r="1861" spans="1:8" x14ac:dyDescent="0.25">
      <c r="A1861" t="s">
        <v>108</v>
      </c>
      <c r="B1861" t="s">
        <v>12</v>
      </c>
      <c r="C1861">
        <v>1971</v>
      </c>
      <c r="D1861">
        <v>2.0313175166505999E-2</v>
      </c>
      <c r="E1861">
        <v>3.1253303913619003E-2</v>
      </c>
      <c r="F1861">
        <v>1.3026662818393001E-4</v>
      </c>
      <c r="H1861" t="s">
        <v>10</v>
      </c>
    </row>
    <row r="1862" spans="1:8" x14ac:dyDescent="0.25">
      <c r="A1862" t="s">
        <v>108</v>
      </c>
      <c r="B1862" t="s">
        <v>12</v>
      </c>
      <c r="C1862">
        <v>1972</v>
      </c>
      <c r="D1862">
        <v>2.0863068329481E-2</v>
      </c>
      <c r="E1862">
        <v>3.2535651392797002E-2</v>
      </c>
      <c r="F1862">
        <v>1.3209230918693999E-4</v>
      </c>
      <c r="H1862" t="s">
        <v>10</v>
      </c>
    </row>
    <row r="1863" spans="1:8" x14ac:dyDescent="0.25">
      <c r="A1863" t="s">
        <v>108</v>
      </c>
      <c r="B1863" t="s">
        <v>12</v>
      </c>
      <c r="C1863">
        <v>1973</v>
      </c>
      <c r="D1863">
        <v>2.0840366692604001E-2</v>
      </c>
      <c r="E1863">
        <v>3.1996194327611999E-2</v>
      </c>
      <c r="F1863">
        <v>1.3350623259486999E-4</v>
      </c>
      <c r="H1863" t="s">
        <v>10</v>
      </c>
    </row>
    <row r="1864" spans="1:8" x14ac:dyDescent="0.25">
      <c r="A1864" t="s">
        <v>108</v>
      </c>
      <c r="B1864" t="s">
        <v>12</v>
      </c>
      <c r="C1864">
        <v>1974</v>
      </c>
      <c r="D1864">
        <v>2.2202343174084999E-2</v>
      </c>
      <c r="E1864">
        <v>3.4509264783669003E-2</v>
      </c>
      <c r="F1864">
        <v>1.3984224121821001E-4</v>
      </c>
      <c r="H1864" t="s">
        <v>10</v>
      </c>
    </row>
    <row r="1865" spans="1:8" x14ac:dyDescent="0.25">
      <c r="A1865" t="s">
        <v>108</v>
      </c>
      <c r="B1865" t="s">
        <v>12</v>
      </c>
      <c r="C1865">
        <v>1975</v>
      </c>
      <c r="D1865">
        <v>2.2180523265935E-2</v>
      </c>
      <c r="E1865">
        <v>3.7636612443663002E-2</v>
      </c>
      <c r="F1865">
        <v>1.3893523248395E-4</v>
      </c>
      <c r="H1865" t="s">
        <v>10</v>
      </c>
    </row>
    <row r="1866" spans="1:8" x14ac:dyDescent="0.25">
      <c r="A1866" t="s">
        <v>108</v>
      </c>
      <c r="B1866" t="s">
        <v>12</v>
      </c>
      <c r="C1866">
        <v>1976</v>
      </c>
      <c r="D1866">
        <v>2.2798331533880001E-2</v>
      </c>
      <c r="E1866">
        <v>3.7782914779752E-2</v>
      </c>
      <c r="F1866">
        <v>1.405822792043E-4</v>
      </c>
      <c r="H1866" t="s">
        <v>10</v>
      </c>
    </row>
    <row r="1867" spans="1:8" x14ac:dyDescent="0.25">
      <c r="A1867" t="s">
        <v>108</v>
      </c>
      <c r="B1867" t="s">
        <v>12</v>
      </c>
      <c r="C1867">
        <v>1977</v>
      </c>
      <c r="D1867">
        <v>2.3329261860678002E-2</v>
      </c>
      <c r="E1867">
        <v>3.7650613594352997E-2</v>
      </c>
      <c r="F1867">
        <v>1.4202027790597999E-4</v>
      </c>
      <c r="H1867" t="s">
        <v>10</v>
      </c>
    </row>
    <row r="1868" spans="1:8" x14ac:dyDescent="0.25">
      <c r="A1868" t="s">
        <v>108</v>
      </c>
      <c r="B1868" t="s">
        <v>12</v>
      </c>
      <c r="C1868">
        <v>1978</v>
      </c>
      <c r="D1868">
        <v>2.2226489570517999E-2</v>
      </c>
      <c r="E1868">
        <v>3.7377653793462001E-2</v>
      </c>
      <c r="F1868">
        <v>1.3760815968341E-4</v>
      </c>
      <c r="H1868" t="s">
        <v>10</v>
      </c>
    </row>
    <row r="1869" spans="1:8" x14ac:dyDescent="0.25">
      <c r="A1869" t="s">
        <v>108</v>
      </c>
      <c r="B1869" t="s">
        <v>12</v>
      </c>
      <c r="C1869">
        <v>1979</v>
      </c>
      <c r="D1869">
        <v>2.2239342067634001E-2</v>
      </c>
      <c r="E1869">
        <v>3.7128310523669002E-2</v>
      </c>
      <c r="F1869">
        <v>1.3880233810975999E-4</v>
      </c>
      <c r="H1869" t="s">
        <v>10</v>
      </c>
    </row>
    <row r="1870" spans="1:8" x14ac:dyDescent="0.25">
      <c r="A1870" t="s">
        <v>108</v>
      </c>
      <c r="B1870" t="s">
        <v>12</v>
      </c>
      <c r="C1870">
        <v>1980</v>
      </c>
      <c r="D1870">
        <v>2.2590607223828E-2</v>
      </c>
      <c r="E1870">
        <v>3.9722287215064003E-2</v>
      </c>
      <c r="F1870">
        <v>1.4071419422764E-4</v>
      </c>
      <c r="H1870" t="s">
        <v>10</v>
      </c>
    </row>
    <row r="1871" spans="1:8" x14ac:dyDescent="0.25">
      <c r="A1871" t="s">
        <v>108</v>
      </c>
      <c r="B1871" t="s">
        <v>12</v>
      </c>
      <c r="C1871">
        <v>1981</v>
      </c>
      <c r="D1871">
        <v>2.4288169537136001E-2</v>
      </c>
      <c r="E1871">
        <v>4.4819285982446E-2</v>
      </c>
      <c r="F1871">
        <v>1.4356120964301001E-4</v>
      </c>
      <c r="H1871" t="s">
        <v>10</v>
      </c>
    </row>
    <row r="1872" spans="1:8" x14ac:dyDescent="0.25">
      <c r="A1872" t="s">
        <v>108</v>
      </c>
      <c r="B1872" t="s">
        <v>12</v>
      </c>
      <c r="C1872">
        <v>1982</v>
      </c>
      <c r="D1872">
        <v>2.5296636431617999E-2</v>
      </c>
      <c r="E1872">
        <v>4.7022621603529997E-2</v>
      </c>
      <c r="F1872">
        <v>1.4610956588511999E-4</v>
      </c>
      <c r="H1872" t="s">
        <v>10</v>
      </c>
    </row>
    <row r="1873" spans="1:8" x14ac:dyDescent="0.25">
      <c r="A1873" t="s">
        <v>108</v>
      </c>
      <c r="B1873" t="s">
        <v>12</v>
      </c>
      <c r="C1873">
        <v>1983</v>
      </c>
      <c r="D1873">
        <v>2.6622813063034E-2</v>
      </c>
      <c r="E1873">
        <v>4.9707013278623993E-2</v>
      </c>
      <c r="F1873">
        <v>1.5020527406158001E-4</v>
      </c>
      <c r="H1873" t="s">
        <v>10</v>
      </c>
    </row>
    <row r="1874" spans="1:8" x14ac:dyDescent="0.25">
      <c r="A1874" t="s">
        <v>108</v>
      </c>
      <c r="B1874" t="s">
        <v>12</v>
      </c>
      <c r="C1874">
        <v>1984</v>
      </c>
      <c r="D1874">
        <v>2.7223435135727999E-2</v>
      </c>
      <c r="E1874">
        <v>5.2327236217014003E-2</v>
      </c>
      <c r="F1874">
        <v>1.5151536218981001E-4</v>
      </c>
      <c r="H1874" t="s">
        <v>10</v>
      </c>
    </row>
    <row r="1875" spans="1:8" x14ac:dyDescent="0.25">
      <c r="A1875" t="s">
        <v>108</v>
      </c>
      <c r="B1875" t="s">
        <v>12</v>
      </c>
      <c r="C1875">
        <v>1985</v>
      </c>
      <c r="D1875">
        <v>2.8851393811890998E-2</v>
      </c>
      <c r="E1875">
        <v>5.4781635045090003E-2</v>
      </c>
      <c r="F1875">
        <v>1.5373994876195001E-4</v>
      </c>
      <c r="H1875" t="s">
        <v>10</v>
      </c>
    </row>
    <row r="1876" spans="1:8" x14ac:dyDescent="0.25">
      <c r="A1876" t="s">
        <v>108</v>
      </c>
      <c r="B1876" t="s">
        <v>12</v>
      </c>
      <c r="C1876">
        <v>1986</v>
      </c>
      <c r="D1876">
        <v>3.0413657290178999E-2</v>
      </c>
      <c r="E1876">
        <v>6.5061231802892999E-2</v>
      </c>
      <c r="F1876">
        <v>1.5529504055337E-4</v>
      </c>
      <c r="H1876" t="s">
        <v>10</v>
      </c>
    </row>
    <row r="1877" spans="1:8" x14ac:dyDescent="0.25">
      <c r="A1877" t="s">
        <v>108</v>
      </c>
      <c r="B1877" t="s">
        <v>12</v>
      </c>
      <c r="C1877">
        <v>1987</v>
      </c>
      <c r="D1877">
        <v>3.1227324641659001E-2</v>
      </c>
      <c r="E1877">
        <v>7.4349832941440999E-2</v>
      </c>
      <c r="F1877">
        <v>1.5912093527765999E-4</v>
      </c>
      <c r="H1877" t="s">
        <v>10</v>
      </c>
    </row>
    <row r="1878" spans="1:8" x14ac:dyDescent="0.25">
      <c r="A1878" t="s">
        <v>108</v>
      </c>
      <c r="B1878" t="s">
        <v>12</v>
      </c>
      <c r="C1878">
        <v>1988</v>
      </c>
      <c r="D1878">
        <v>3.2492370420537001E-2</v>
      </c>
      <c r="E1878">
        <v>8.5590276851213995E-2</v>
      </c>
      <c r="F1878">
        <v>1.6173110505389001E-4</v>
      </c>
      <c r="H1878" t="s">
        <v>10</v>
      </c>
    </row>
    <row r="1879" spans="1:8" x14ac:dyDescent="0.25">
      <c r="A1879" t="s">
        <v>108</v>
      </c>
      <c r="B1879" t="s">
        <v>12</v>
      </c>
      <c r="C1879">
        <v>1989</v>
      </c>
      <c r="D1879">
        <v>3.2730191089519002E-2</v>
      </c>
      <c r="E1879">
        <v>9.4089879265910004E-2</v>
      </c>
      <c r="F1879">
        <v>1.6261162607893E-4</v>
      </c>
      <c r="H1879" t="s">
        <v>10</v>
      </c>
    </row>
    <row r="1880" spans="1:8" x14ac:dyDescent="0.25">
      <c r="A1880" t="s">
        <v>108</v>
      </c>
      <c r="B1880" t="s">
        <v>12</v>
      </c>
      <c r="C1880">
        <v>1990</v>
      </c>
      <c r="D1880">
        <v>3.3476084212924001E-2</v>
      </c>
      <c r="E1880">
        <v>5.5965115221405001E-2</v>
      </c>
      <c r="F1880">
        <v>1.6466463370778001E-4</v>
      </c>
      <c r="H1880" t="s">
        <v>10</v>
      </c>
    </row>
    <row r="1881" spans="1:8" x14ac:dyDescent="0.25">
      <c r="A1881" t="s">
        <v>108</v>
      </c>
      <c r="B1881" t="s">
        <v>12</v>
      </c>
      <c r="C1881">
        <v>1991</v>
      </c>
      <c r="D1881">
        <v>3.4322380633039988E-2</v>
      </c>
      <c r="E1881">
        <v>5.7892741531813001E-2</v>
      </c>
      <c r="F1881">
        <v>1.6680127263717001E-4</v>
      </c>
      <c r="H1881" t="s">
        <v>10</v>
      </c>
    </row>
    <row r="1882" spans="1:8" x14ac:dyDescent="0.25">
      <c r="A1882" t="s">
        <v>108</v>
      </c>
      <c r="B1882" t="s">
        <v>12</v>
      </c>
      <c r="C1882">
        <v>1992</v>
      </c>
      <c r="D1882">
        <v>3.3961418313467003E-2</v>
      </c>
      <c r="E1882">
        <v>5.5934968844278003E-2</v>
      </c>
      <c r="F1882">
        <v>1.676688522675E-4</v>
      </c>
      <c r="H1882" t="s">
        <v>10</v>
      </c>
    </row>
    <row r="1883" spans="1:8" x14ac:dyDescent="0.25">
      <c r="A1883" t="s">
        <v>108</v>
      </c>
      <c r="B1883" t="s">
        <v>12</v>
      </c>
      <c r="C1883">
        <v>1993</v>
      </c>
      <c r="D1883">
        <v>3.6139246099329003E-2</v>
      </c>
      <c r="E1883">
        <v>5.2711705951148997E-2</v>
      </c>
      <c r="F1883">
        <v>1.6882063045452E-4</v>
      </c>
      <c r="H1883" t="s">
        <v>10</v>
      </c>
    </row>
    <row r="1884" spans="1:8" x14ac:dyDescent="0.25">
      <c r="A1884" t="s">
        <v>108</v>
      </c>
      <c r="B1884" t="s">
        <v>12</v>
      </c>
      <c r="C1884">
        <v>1994</v>
      </c>
      <c r="D1884">
        <v>4.2235957598662E-2</v>
      </c>
      <c r="E1884">
        <v>5.3407036613465998E-2</v>
      </c>
      <c r="F1884">
        <v>1.705559565326E-4</v>
      </c>
      <c r="H1884" t="s">
        <v>10</v>
      </c>
    </row>
    <row r="1885" spans="1:8" x14ac:dyDescent="0.25">
      <c r="A1885" t="s">
        <v>108</v>
      </c>
      <c r="B1885" t="s">
        <v>12</v>
      </c>
      <c r="C1885">
        <v>1995</v>
      </c>
      <c r="D1885">
        <v>4.2774226567365001E-2</v>
      </c>
      <c r="E1885">
        <v>5.7538127585253999E-2</v>
      </c>
      <c r="F1885">
        <v>1.7196690089415001E-4</v>
      </c>
      <c r="H1885" t="s">
        <v>10</v>
      </c>
    </row>
    <row r="1886" spans="1:8" x14ac:dyDescent="0.25">
      <c r="A1886" t="s">
        <v>108</v>
      </c>
      <c r="B1886" t="s">
        <v>12</v>
      </c>
      <c r="C1886">
        <v>1996</v>
      </c>
      <c r="D1886">
        <v>4.3400812519339999E-2</v>
      </c>
      <c r="E1886">
        <v>5.8819145763747999E-2</v>
      </c>
      <c r="F1886">
        <v>1.7262404011681001E-4</v>
      </c>
      <c r="H1886" t="s">
        <v>10</v>
      </c>
    </row>
    <row r="1887" spans="1:8" x14ac:dyDescent="0.25">
      <c r="A1887" t="s">
        <v>108</v>
      </c>
      <c r="B1887" t="s">
        <v>12</v>
      </c>
      <c r="C1887">
        <v>1997</v>
      </c>
      <c r="D1887">
        <v>4.101151795533E-2</v>
      </c>
      <c r="E1887">
        <v>6.256425231394E-2</v>
      </c>
      <c r="F1887">
        <v>1.7321382464816E-4</v>
      </c>
      <c r="H1887" t="s">
        <v>10</v>
      </c>
    </row>
    <row r="1888" spans="1:8" x14ac:dyDescent="0.25">
      <c r="A1888" t="s">
        <v>108</v>
      </c>
      <c r="B1888" t="s">
        <v>12</v>
      </c>
      <c r="C1888">
        <v>1998</v>
      </c>
      <c r="D1888">
        <v>3.9117918600255999E-2</v>
      </c>
      <c r="E1888">
        <v>5.9494310854129998E-2</v>
      </c>
      <c r="F1888">
        <v>1.7437007623217999E-4</v>
      </c>
      <c r="H1888" t="s">
        <v>10</v>
      </c>
    </row>
    <row r="1889" spans="1:8" x14ac:dyDescent="0.25">
      <c r="A1889" t="s">
        <v>108</v>
      </c>
      <c r="B1889" t="s">
        <v>12</v>
      </c>
      <c r="C1889">
        <v>1999</v>
      </c>
      <c r="D1889">
        <v>4.7947557840633988E-2</v>
      </c>
      <c r="E1889">
        <v>6.0510148777556998E-2</v>
      </c>
      <c r="F1889">
        <v>1.7729707945425999E-4</v>
      </c>
      <c r="H1889" t="s">
        <v>10</v>
      </c>
    </row>
    <row r="1890" spans="1:8" x14ac:dyDescent="0.25">
      <c r="A1890" t="s">
        <v>108</v>
      </c>
      <c r="B1890" t="s">
        <v>12</v>
      </c>
      <c r="C1890">
        <v>2000</v>
      </c>
      <c r="D1890">
        <v>5.0087352864052997E-2</v>
      </c>
      <c r="E1890">
        <v>6.1722935487440997E-2</v>
      </c>
      <c r="F1890">
        <v>1.7821371833119E-4</v>
      </c>
      <c r="H1890" t="s">
        <v>10</v>
      </c>
    </row>
    <row r="1891" spans="1:8" x14ac:dyDescent="0.25">
      <c r="A1891" t="s">
        <v>108</v>
      </c>
      <c r="B1891" t="s">
        <v>12</v>
      </c>
      <c r="C1891">
        <v>2001</v>
      </c>
      <c r="D1891">
        <v>4.9548678855862997E-2</v>
      </c>
      <c r="E1891">
        <v>6.2926990021257997E-2</v>
      </c>
      <c r="F1891">
        <v>1.791223799568E-4</v>
      </c>
      <c r="H1891" t="s">
        <v>10</v>
      </c>
    </row>
    <row r="1892" spans="1:8" x14ac:dyDescent="0.25">
      <c r="A1892" t="s">
        <v>108</v>
      </c>
      <c r="B1892" t="s">
        <v>12</v>
      </c>
      <c r="C1892">
        <v>2002</v>
      </c>
      <c r="D1892">
        <v>5.3971534604094012E-2</v>
      </c>
      <c r="E1892">
        <v>6.3445060628786007E-2</v>
      </c>
      <c r="F1892">
        <v>1.7853968393052001E-4</v>
      </c>
      <c r="H1892" t="s">
        <v>10</v>
      </c>
    </row>
    <row r="1893" spans="1:8" x14ac:dyDescent="0.25">
      <c r="A1893" t="s">
        <v>108</v>
      </c>
      <c r="B1893" t="s">
        <v>12</v>
      </c>
      <c r="C1893">
        <v>2003</v>
      </c>
      <c r="D1893">
        <v>5.7132123707306998E-2</v>
      </c>
      <c r="E1893">
        <v>6.708814981294399E-2</v>
      </c>
      <c r="F1893">
        <v>1.8243207805582E-4</v>
      </c>
      <c r="H1893" t="s">
        <v>10</v>
      </c>
    </row>
    <row r="1894" spans="1:8" x14ac:dyDescent="0.25">
      <c r="A1894" t="s">
        <v>108</v>
      </c>
      <c r="B1894" t="s">
        <v>12</v>
      </c>
      <c r="C1894">
        <v>2004</v>
      </c>
      <c r="D1894">
        <v>6.9529282382537999E-2</v>
      </c>
      <c r="E1894">
        <v>6.9442018627189989E-2</v>
      </c>
      <c r="F1894">
        <v>1.8430591233531001E-4</v>
      </c>
      <c r="H1894" t="s">
        <v>10</v>
      </c>
    </row>
    <row r="1895" spans="1:8" x14ac:dyDescent="0.25">
      <c r="A1895" t="s">
        <v>108</v>
      </c>
      <c r="B1895" t="s">
        <v>12</v>
      </c>
      <c r="C1895">
        <v>2005</v>
      </c>
      <c r="D1895">
        <v>6.8281284257202993E-2</v>
      </c>
      <c r="E1895">
        <v>7.1539089666147013E-2</v>
      </c>
      <c r="F1895">
        <v>1.826968179882E-4</v>
      </c>
      <c r="H1895" t="s">
        <v>10</v>
      </c>
    </row>
    <row r="1896" spans="1:8" x14ac:dyDescent="0.25">
      <c r="A1896" t="s">
        <v>108</v>
      </c>
      <c r="B1896" t="s">
        <v>12</v>
      </c>
      <c r="C1896">
        <v>2006</v>
      </c>
      <c r="D1896">
        <v>7.4619913371995E-2</v>
      </c>
      <c r="E1896">
        <v>7.3661572138484996E-2</v>
      </c>
      <c r="F1896">
        <v>1.7799814453483E-4</v>
      </c>
      <c r="H1896" t="s">
        <v>10</v>
      </c>
    </row>
    <row r="1897" spans="1:8" x14ac:dyDescent="0.25">
      <c r="A1897" t="s">
        <v>108</v>
      </c>
      <c r="B1897" t="s">
        <v>12</v>
      </c>
      <c r="C1897">
        <v>2007</v>
      </c>
      <c r="D1897">
        <v>6.3928406372895E-2</v>
      </c>
      <c r="E1897">
        <v>7.7788184511305009E-2</v>
      </c>
      <c r="F1897">
        <v>1.8391417031674999E-4</v>
      </c>
      <c r="H1897" t="s">
        <v>10</v>
      </c>
    </row>
    <row r="1898" spans="1:8" x14ac:dyDescent="0.25">
      <c r="A1898" t="s">
        <v>108</v>
      </c>
      <c r="B1898" t="s">
        <v>12</v>
      </c>
      <c r="C1898">
        <v>2008</v>
      </c>
      <c r="D1898">
        <v>5.7129064101949997E-2</v>
      </c>
      <c r="E1898">
        <v>8.3010347032005993E-2</v>
      </c>
      <c r="F1898">
        <v>1.8502599004247E-4</v>
      </c>
      <c r="H1898" t="s">
        <v>10</v>
      </c>
    </row>
    <row r="1899" spans="1:8" x14ac:dyDescent="0.25">
      <c r="A1899" t="s">
        <v>108</v>
      </c>
      <c r="B1899" t="s">
        <v>12</v>
      </c>
      <c r="C1899">
        <v>2009</v>
      </c>
      <c r="D1899">
        <v>5.2023219922354001E-2</v>
      </c>
      <c r="E1899">
        <v>8.9695763461766012E-2</v>
      </c>
      <c r="F1899">
        <v>1.8694066926421999E-4</v>
      </c>
      <c r="H1899" t="s">
        <v>10</v>
      </c>
    </row>
    <row r="1900" spans="1:8" x14ac:dyDescent="0.25">
      <c r="A1900" t="s">
        <v>108</v>
      </c>
      <c r="B1900" t="s">
        <v>12</v>
      </c>
      <c r="C1900">
        <v>2010</v>
      </c>
      <c r="D1900">
        <v>5.6196671794714999E-2</v>
      </c>
      <c r="E1900">
        <v>9.027914536915399E-2</v>
      </c>
      <c r="F1900">
        <v>1.9353142320413001E-4</v>
      </c>
      <c r="H1900" t="s">
        <v>10</v>
      </c>
    </row>
    <row r="1901" spans="1:8" x14ac:dyDescent="0.25">
      <c r="A1901" t="s">
        <v>108</v>
      </c>
      <c r="B1901" t="s">
        <v>12</v>
      </c>
      <c r="C1901">
        <v>2011</v>
      </c>
      <c r="D1901">
        <v>6.4192695940652994E-2</v>
      </c>
      <c r="E1901">
        <v>9.3273947320556994E-2</v>
      </c>
      <c r="F1901">
        <v>2.0293409514649999E-4</v>
      </c>
      <c r="H1901" t="s">
        <v>10</v>
      </c>
    </row>
    <row r="1902" spans="1:8" x14ac:dyDescent="0.25">
      <c r="A1902" t="s">
        <v>108</v>
      </c>
      <c r="B1902" t="s">
        <v>12</v>
      </c>
      <c r="C1902">
        <v>2012</v>
      </c>
      <c r="D1902">
        <v>7.5049903487288003E-2</v>
      </c>
      <c r="E1902">
        <v>9.6187046787699002E-2</v>
      </c>
      <c r="F1902">
        <v>2.1224845342979E-4</v>
      </c>
      <c r="H1902" t="s">
        <v>10</v>
      </c>
    </row>
    <row r="1903" spans="1:8" x14ac:dyDescent="0.25">
      <c r="A1903" t="s">
        <v>108</v>
      </c>
      <c r="B1903" t="s">
        <v>12</v>
      </c>
      <c r="C1903">
        <v>2013</v>
      </c>
      <c r="D1903">
        <v>7.6315261963633002E-2</v>
      </c>
      <c r="E1903">
        <v>6.4976151978847999E-2</v>
      </c>
      <c r="F1903">
        <v>2.0636576205876E-4</v>
      </c>
      <c r="H1903" t="s">
        <v>10</v>
      </c>
    </row>
    <row r="1904" spans="1:8" x14ac:dyDescent="0.25">
      <c r="A1904" t="s">
        <v>108</v>
      </c>
      <c r="B1904" t="s">
        <v>12</v>
      </c>
      <c r="C1904">
        <v>2014</v>
      </c>
      <c r="D1904">
        <v>8.0862628245549004E-2</v>
      </c>
      <c r="E1904">
        <v>6.9088597792382994E-2</v>
      </c>
      <c r="F1904">
        <v>2.0556050753795001E-4</v>
      </c>
      <c r="H1904" t="s">
        <v>10</v>
      </c>
    </row>
    <row r="1905" spans="1:8" x14ac:dyDescent="0.25">
      <c r="A1905" t="s">
        <v>108</v>
      </c>
      <c r="B1905" t="s">
        <v>12</v>
      </c>
      <c r="C1905">
        <v>2015</v>
      </c>
      <c r="D1905">
        <v>8.3063593276503991E-2</v>
      </c>
      <c r="E1905">
        <v>7.1909924423142993E-2</v>
      </c>
      <c r="F1905">
        <v>2.0284438113227999E-4</v>
      </c>
      <c r="H1905" t="s">
        <v>10</v>
      </c>
    </row>
    <row r="1906" spans="1:8" x14ac:dyDescent="0.25">
      <c r="A1906" t="s">
        <v>108</v>
      </c>
      <c r="B1906" t="s">
        <v>12</v>
      </c>
      <c r="C1906">
        <v>2016</v>
      </c>
      <c r="D1906">
        <v>8.7716344890594003E-2</v>
      </c>
      <c r="E1906">
        <v>7.3093418561152007E-2</v>
      </c>
      <c r="F1906">
        <v>1.9999335844202E-4</v>
      </c>
      <c r="H1906" t="s">
        <v>10</v>
      </c>
    </row>
    <row r="1907" spans="1:8" x14ac:dyDescent="0.25">
      <c r="A1907" t="s">
        <v>108</v>
      </c>
      <c r="B1907" t="s">
        <v>12</v>
      </c>
      <c r="C1907">
        <v>2017</v>
      </c>
      <c r="D1907">
        <v>9.4635224660372996E-2</v>
      </c>
      <c r="E1907">
        <v>7.3108659390448E-2</v>
      </c>
      <c r="F1907">
        <v>1.9569458702609001E-4</v>
      </c>
      <c r="H1907" t="s">
        <v>10</v>
      </c>
    </row>
    <row r="1908" spans="1:8" x14ac:dyDescent="0.25">
      <c r="A1908" t="s">
        <v>108</v>
      </c>
      <c r="B1908" t="s">
        <v>12</v>
      </c>
      <c r="C1908">
        <v>2018</v>
      </c>
      <c r="D1908">
        <v>9.7922977637223005E-2</v>
      </c>
      <c r="E1908">
        <v>7.8860326562186001E-2</v>
      </c>
      <c r="F1908">
        <v>1.9303009195448999E-4</v>
      </c>
      <c r="H1908" t="s">
        <v>10</v>
      </c>
    </row>
    <row r="1909" spans="1:8" x14ac:dyDescent="0.25">
      <c r="A1909" t="s">
        <v>108</v>
      </c>
      <c r="B1909" t="s">
        <v>12</v>
      </c>
      <c r="C1909">
        <v>2019</v>
      </c>
      <c r="D1909">
        <v>0.1045409900755</v>
      </c>
      <c r="E1909">
        <v>7.592756587709E-2</v>
      </c>
      <c r="F1909">
        <v>1.9351299848024999E-4</v>
      </c>
      <c r="H1909" t="s">
        <v>10</v>
      </c>
    </row>
    <row r="1910" spans="1:8" x14ac:dyDescent="0.25">
      <c r="A1910" t="s">
        <v>108</v>
      </c>
      <c r="B1910" t="s">
        <v>12</v>
      </c>
      <c r="C1910">
        <v>2020</v>
      </c>
      <c r="D1910">
        <v>9.4644955969631003E-2</v>
      </c>
      <c r="E1910">
        <v>7.1982473914978001E-2</v>
      </c>
      <c r="F1910">
        <v>1.9000856596420001E-4</v>
      </c>
      <c r="H1910" t="s">
        <v>10</v>
      </c>
    </row>
    <row r="1911" spans="1:8" x14ac:dyDescent="0.25">
      <c r="A1911" t="s">
        <v>108</v>
      </c>
      <c r="B1911" t="s">
        <v>12</v>
      </c>
      <c r="C1911">
        <v>2021</v>
      </c>
      <c r="D1911">
        <v>9.4845720010657997E-2</v>
      </c>
      <c r="E1911">
        <v>8.1320376338264E-2</v>
      </c>
      <c r="F1911">
        <v>1.87321831405E-4</v>
      </c>
      <c r="H1911" t="s">
        <v>10</v>
      </c>
    </row>
    <row r="1912" spans="1:8" x14ac:dyDescent="0.25">
      <c r="A1912" t="s">
        <v>108</v>
      </c>
      <c r="B1912" t="s">
        <v>12</v>
      </c>
      <c r="C1912">
        <v>2022</v>
      </c>
      <c r="D1912">
        <v>0.12526796100863</v>
      </c>
      <c r="E1912">
        <v>9.2440646235415994E-2</v>
      </c>
      <c r="F1912">
        <v>1.8626800633106001E-4</v>
      </c>
      <c r="H1912" t="s">
        <v>10</v>
      </c>
    </row>
    <row r="1913" spans="1:8" x14ac:dyDescent="0.25">
      <c r="A1913" t="s">
        <v>108</v>
      </c>
      <c r="B1913" t="s">
        <v>12</v>
      </c>
      <c r="C1913">
        <v>2023</v>
      </c>
      <c r="D1913">
        <v>0.13359123743483001</v>
      </c>
      <c r="E1913">
        <v>0.10042152513068001</v>
      </c>
      <c r="F1913">
        <v>1.8752807920995E-4</v>
      </c>
      <c r="H1913" t="s">
        <v>10</v>
      </c>
    </row>
    <row r="1914" spans="1:8" x14ac:dyDescent="0.25">
      <c r="A1914" t="s">
        <v>108</v>
      </c>
      <c r="B1914" t="s">
        <v>13</v>
      </c>
      <c r="C1914">
        <v>1970</v>
      </c>
      <c r="D1914">
        <v>6.3644989348959999E-2</v>
      </c>
      <c r="E1914">
        <v>6.6060649512295999E-4</v>
      </c>
      <c r="F1914">
        <v>1.0233200344606E-3</v>
      </c>
      <c r="H1914" t="s">
        <v>10</v>
      </c>
    </row>
    <row r="1915" spans="1:8" x14ac:dyDescent="0.25">
      <c r="A1915" t="s">
        <v>108</v>
      </c>
      <c r="B1915" t="s">
        <v>13</v>
      </c>
      <c r="C1915">
        <v>1971</v>
      </c>
      <c r="D1915">
        <v>6.3644989348959999E-2</v>
      </c>
      <c r="E1915">
        <v>6.6060649512295999E-4</v>
      </c>
      <c r="F1915">
        <v>1.0233200344606E-3</v>
      </c>
      <c r="H1915" t="s">
        <v>10</v>
      </c>
    </row>
    <row r="1916" spans="1:8" x14ac:dyDescent="0.25">
      <c r="A1916" t="s">
        <v>108</v>
      </c>
      <c r="B1916" t="s">
        <v>13</v>
      </c>
      <c r="C1916">
        <v>1972</v>
      </c>
      <c r="D1916">
        <v>6.673337133934E-2</v>
      </c>
      <c r="E1916">
        <v>6.8012819620576009E-4</v>
      </c>
      <c r="F1916">
        <v>1.0484283340481001E-3</v>
      </c>
      <c r="H1916" t="s">
        <v>10</v>
      </c>
    </row>
    <row r="1917" spans="1:8" x14ac:dyDescent="0.25">
      <c r="A1917" t="s">
        <v>108</v>
      </c>
      <c r="B1917" t="s">
        <v>13</v>
      </c>
      <c r="C1917">
        <v>1973</v>
      </c>
      <c r="D1917">
        <v>6.5233784234360007E-2</v>
      </c>
      <c r="E1917">
        <v>7.1747812380256002E-4</v>
      </c>
      <c r="F1917">
        <v>1.0959261873576E-3</v>
      </c>
      <c r="H1917" t="s">
        <v>10</v>
      </c>
    </row>
    <row r="1918" spans="1:8" x14ac:dyDescent="0.25">
      <c r="A1918" t="s">
        <v>108</v>
      </c>
      <c r="B1918" t="s">
        <v>13</v>
      </c>
      <c r="C1918">
        <v>1974</v>
      </c>
      <c r="D1918">
        <v>7.0840777818849995E-2</v>
      </c>
      <c r="E1918">
        <v>7.4146480849375995E-4</v>
      </c>
      <c r="F1918">
        <v>1.128070943337E-3</v>
      </c>
      <c r="H1918" t="s">
        <v>10</v>
      </c>
    </row>
    <row r="1919" spans="1:8" x14ac:dyDescent="0.25">
      <c r="A1919" t="s">
        <v>108</v>
      </c>
      <c r="B1919" t="s">
        <v>13</v>
      </c>
      <c r="C1919">
        <v>1975</v>
      </c>
      <c r="D1919">
        <v>7.7486796750430006E-2</v>
      </c>
      <c r="E1919">
        <v>7.6448370799456005E-4</v>
      </c>
      <c r="F1919">
        <v>1.1584461488897001E-3</v>
      </c>
      <c r="H1919" t="s">
        <v>10</v>
      </c>
    </row>
    <row r="1920" spans="1:8" x14ac:dyDescent="0.25">
      <c r="A1920" t="s">
        <v>108</v>
      </c>
      <c r="B1920" t="s">
        <v>13</v>
      </c>
      <c r="C1920">
        <v>1976</v>
      </c>
      <c r="D1920">
        <v>8.2713387069729999E-2</v>
      </c>
      <c r="E1920">
        <v>7.7487146009096002E-4</v>
      </c>
      <c r="F1920">
        <v>1.1732939561845E-3</v>
      </c>
      <c r="H1920" t="s">
        <v>10</v>
      </c>
    </row>
    <row r="1921" spans="1:8" x14ac:dyDescent="0.25">
      <c r="A1921" t="s">
        <v>108</v>
      </c>
      <c r="B1921" t="s">
        <v>13</v>
      </c>
      <c r="C1921">
        <v>1977</v>
      </c>
      <c r="D1921">
        <v>8.5086818638860001E-2</v>
      </c>
      <c r="E1921">
        <v>7.9231430442735997E-4</v>
      </c>
      <c r="F1921">
        <v>1.1964423613439999E-3</v>
      </c>
      <c r="H1921" t="s">
        <v>10</v>
      </c>
    </row>
    <row r="1922" spans="1:8" x14ac:dyDescent="0.25">
      <c r="A1922" t="s">
        <v>108</v>
      </c>
      <c r="B1922" t="s">
        <v>13</v>
      </c>
      <c r="C1922">
        <v>1978</v>
      </c>
      <c r="D1922">
        <v>8.284032734209E-2</v>
      </c>
      <c r="E1922">
        <v>7.3146293677896007E-4</v>
      </c>
      <c r="F1922">
        <v>1.1187586271977001E-3</v>
      </c>
      <c r="H1922" t="s">
        <v>10</v>
      </c>
    </row>
    <row r="1923" spans="1:8" x14ac:dyDescent="0.25">
      <c r="A1923" t="s">
        <v>108</v>
      </c>
      <c r="B1923" t="s">
        <v>13</v>
      </c>
      <c r="C1923">
        <v>1979</v>
      </c>
      <c r="D1923">
        <v>8.3444205643700003E-2</v>
      </c>
      <c r="E1923">
        <v>6.9589145239135996E-4</v>
      </c>
      <c r="F1923">
        <v>1.0743225221564001E-3</v>
      </c>
      <c r="H1923" t="s">
        <v>10</v>
      </c>
    </row>
    <row r="1924" spans="1:8" x14ac:dyDescent="0.25">
      <c r="A1924" t="s">
        <v>108</v>
      </c>
      <c r="B1924" t="s">
        <v>13</v>
      </c>
      <c r="C1924">
        <v>1980</v>
      </c>
      <c r="D1924">
        <v>8.3337166161989995E-2</v>
      </c>
      <c r="E1924">
        <v>7.1697152881576001E-4</v>
      </c>
      <c r="F1924">
        <v>1.1029074476680001E-3</v>
      </c>
      <c r="H1924" t="s">
        <v>10</v>
      </c>
    </row>
    <row r="1925" spans="1:8" x14ac:dyDescent="0.25">
      <c r="A1925" t="s">
        <v>108</v>
      </c>
      <c r="B1925" t="s">
        <v>13</v>
      </c>
      <c r="C1925">
        <v>1981</v>
      </c>
      <c r="D1925">
        <v>8.8876045193479997E-2</v>
      </c>
      <c r="E1925">
        <v>7.8107574575056004E-4</v>
      </c>
      <c r="F1925">
        <v>1.1861301348001E-3</v>
      </c>
      <c r="H1925" t="s">
        <v>10</v>
      </c>
    </row>
    <row r="1926" spans="1:8" x14ac:dyDescent="0.25">
      <c r="A1926" t="s">
        <v>108</v>
      </c>
      <c r="B1926" t="s">
        <v>13</v>
      </c>
      <c r="C1926">
        <v>1982</v>
      </c>
      <c r="D1926">
        <v>0.10171620139814</v>
      </c>
      <c r="E1926">
        <v>8.1638544762037998E-4</v>
      </c>
      <c r="F1926">
        <v>1.2381866912765001E-3</v>
      </c>
      <c r="H1926" t="s">
        <v>10</v>
      </c>
    </row>
    <row r="1927" spans="1:8" x14ac:dyDescent="0.25">
      <c r="A1927" t="s">
        <v>108</v>
      </c>
      <c r="B1927" t="s">
        <v>13</v>
      </c>
      <c r="C1927">
        <v>1983</v>
      </c>
      <c r="D1927">
        <v>0.10267114613821</v>
      </c>
      <c r="E1927">
        <v>8.0166063920653996E-4</v>
      </c>
      <c r="F1927">
        <v>1.2201963407591E-3</v>
      </c>
      <c r="H1927" t="s">
        <v>10</v>
      </c>
    </row>
    <row r="1928" spans="1:8" x14ac:dyDescent="0.25">
      <c r="A1928" t="s">
        <v>108</v>
      </c>
      <c r="B1928" t="s">
        <v>13</v>
      </c>
      <c r="C1928">
        <v>1984</v>
      </c>
      <c r="D1928">
        <v>0.11297774635799999</v>
      </c>
      <c r="E1928">
        <v>8.0653970334460001E-4</v>
      </c>
      <c r="F1928">
        <v>1.2316111333838E-3</v>
      </c>
      <c r="H1928" t="s">
        <v>10</v>
      </c>
    </row>
    <row r="1929" spans="1:8" x14ac:dyDescent="0.25">
      <c r="A1929" t="s">
        <v>108</v>
      </c>
      <c r="B1929" t="s">
        <v>13</v>
      </c>
      <c r="C1929">
        <v>1985</v>
      </c>
      <c r="D1929">
        <v>0.11409348975072001</v>
      </c>
      <c r="E1929">
        <v>7.8183758925129995E-4</v>
      </c>
      <c r="F1929">
        <v>1.2007641242108001E-3</v>
      </c>
      <c r="H1929" t="s">
        <v>10</v>
      </c>
    </row>
    <row r="1930" spans="1:8" x14ac:dyDescent="0.25">
      <c r="A1930" t="s">
        <v>108</v>
      </c>
      <c r="B1930" t="s">
        <v>13</v>
      </c>
      <c r="C1930">
        <v>1986</v>
      </c>
      <c r="D1930">
        <v>0.13308151007388999</v>
      </c>
      <c r="E1930">
        <v>8.2847067415207996E-4</v>
      </c>
      <c r="F1930">
        <v>1.2681385345808E-3</v>
      </c>
      <c r="H1930" t="s">
        <v>10</v>
      </c>
    </row>
    <row r="1931" spans="1:8" x14ac:dyDescent="0.25">
      <c r="A1931" t="s">
        <v>108</v>
      </c>
      <c r="B1931" t="s">
        <v>13</v>
      </c>
      <c r="C1931">
        <v>1987</v>
      </c>
      <c r="D1931">
        <v>0.13497778288227</v>
      </c>
      <c r="E1931">
        <v>8.2216436494022009E-4</v>
      </c>
      <c r="F1931">
        <v>1.2658836862885999E-3</v>
      </c>
      <c r="H1931" t="s">
        <v>10</v>
      </c>
    </row>
    <row r="1932" spans="1:8" x14ac:dyDescent="0.25">
      <c r="A1932" t="s">
        <v>108</v>
      </c>
      <c r="B1932" t="s">
        <v>13</v>
      </c>
      <c r="C1932">
        <v>1988</v>
      </c>
      <c r="D1932">
        <v>0.13780772620034001</v>
      </c>
      <c r="E1932">
        <v>8.2544547623284001E-4</v>
      </c>
      <c r="F1932">
        <v>1.2725292188146E-3</v>
      </c>
      <c r="H1932" t="s">
        <v>10</v>
      </c>
    </row>
    <row r="1933" spans="1:8" x14ac:dyDescent="0.25">
      <c r="A1933" t="s">
        <v>108</v>
      </c>
      <c r="B1933" t="s">
        <v>13</v>
      </c>
      <c r="C1933">
        <v>1989</v>
      </c>
      <c r="D1933">
        <v>0.14803976283968001</v>
      </c>
      <c r="E1933">
        <v>8.4306756023992007E-4</v>
      </c>
      <c r="F1933">
        <v>1.2991042286492999E-3</v>
      </c>
      <c r="H1933" t="s">
        <v>10</v>
      </c>
    </row>
    <row r="1934" spans="1:8" x14ac:dyDescent="0.25">
      <c r="A1934" t="s">
        <v>108</v>
      </c>
      <c r="B1934" t="s">
        <v>13</v>
      </c>
      <c r="C1934">
        <v>1990</v>
      </c>
      <c r="D1934">
        <v>0.14911034127226999</v>
      </c>
      <c r="E1934">
        <v>8.4641288742498002E-4</v>
      </c>
      <c r="F1934">
        <v>1.3030742526912999E-3</v>
      </c>
      <c r="H1934" t="s">
        <v>10</v>
      </c>
    </row>
    <row r="1935" spans="1:8" x14ac:dyDescent="0.25">
      <c r="A1935" t="s">
        <v>108</v>
      </c>
      <c r="B1935" t="s">
        <v>13</v>
      </c>
      <c r="C1935">
        <v>1991</v>
      </c>
      <c r="D1935">
        <v>0.15320472182656</v>
      </c>
      <c r="E1935">
        <v>9.0315621491724991E-4</v>
      </c>
      <c r="F1935">
        <v>1.3837591747423001E-3</v>
      </c>
      <c r="H1935" t="s">
        <v>10</v>
      </c>
    </row>
    <row r="1936" spans="1:8" x14ac:dyDescent="0.25">
      <c r="A1936" t="s">
        <v>108</v>
      </c>
      <c r="B1936" t="s">
        <v>13</v>
      </c>
      <c r="C1936">
        <v>1992</v>
      </c>
      <c r="D1936">
        <v>0.15665398043636999</v>
      </c>
      <c r="E1936">
        <v>9.169999057171E-4</v>
      </c>
      <c r="F1936">
        <v>1.3888443562552E-3</v>
      </c>
      <c r="H1936" t="s">
        <v>10</v>
      </c>
    </row>
    <row r="1937" spans="1:8" x14ac:dyDescent="0.25">
      <c r="A1937" t="s">
        <v>108</v>
      </c>
      <c r="B1937" t="s">
        <v>13</v>
      </c>
      <c r="C1937">
        <v>1993</v>
      </c>
      <c r="D1937">
        <v>0.15453255243111999</v>
      </c>
      <c r="E1937">
        <v>9.5594797507744995E-4</v>
      </c>
      <c r="F1937">
        <v>1.4416235842229E-3</v>
      </c>
      <c r="H1937" t="s">
        <v>10</v>
      </c>
    </row>
    <row r="1938" spans="1:8" x14ac:dyDescent="0.25">
      <c r="A1938" t="s">
        <v>108</v>
      </c>
      <c r="B1938" t="s">
        <v>13</v>
      </c>
      <c r="C1938">
        <v>1994</v>
      </c>
      <c r="D1938">
        <v>0.16433700604259999</v>
      </c>
      <c r="E1938">
        <v>1.0405893964355001E-3</v>
      </c>
      <c r="F1938">
        <v>1.5687976458810999E-3</v>
      </c>
      <c r="H1938" t="s">
        <v>10</v>
      </c>
    </row>
    <row r="1939" spans="1:8" x14ac:dyDescent="0.25">
      <c r="A1939" t="s">
        <v>108</v>
      </c>
      <c r="B1939" t="s">
        <v>13</v>
      </c>
      <c r="C1939">
        <v>1995</v>
      </c>
      <c r="D1939">
        <v>0.15670030857365</v>
      </c>
      <c r="E1939">
        <v>1.0178696023857999E-3</v>
      </c>
      <c r="F1939">
        <v>1.5290754177638001E-3</v>
      </c>
      <c r="H1939" t="s">
        <v>10</v>
      </c>
    </row>
    <row r="1940" spans="1:8" x14ac:dyDescent="0.25">
      <c r="A1940" t="s">
        <v>108</v>
      </c>
      <c r="B1940" t="s">
        <v>13</v>
      </c>
      <c r="C1940">
        <v>1996</v>
      </c>
      <c r="D1940">
        <v>0.15692492257318</v>
      </c>
      <c r="E1940">
        <v>1.0944456923796999E-3</v>
      </c>
      <c r="F1940">
        <v>1.6501541454799001E-3</v>
      </c>
      <c r="H1940" t="s">
        <v>10</v>
      </c>
    </row>
    <row r="1941" spans="1:8" x14ac:dyDescent="0.25">
      <c r="A1941" t="s">
        <v>108</v>
      </c>
      <c r="B1941" t="s">
        <v>13</v>
      </c>
      <c r="C1941">
        <v>1997</v>
      </c>
      <c r="D1941">
        <v>0.17313487389699</v>
      </c>
      <c r="E1941">
        <v>1.1614241217976001E-3</v>
      </c>
      <c r="F1941">
        <v>1.7410331252976001E-3</v>
      </c>
      <c r="H1941" t="s">
        <v>10</v>
      </c>
    </row>
    <row r="1942" spans="1:8" x14ac:dyDescent="0.25">
      <c r="A1942" t="s">
        <v>108</v>
      </c>
      <c r="B1942" t="s">
        <v>13</v>
      </c>
      <c r="C1942">
        <v>1998</v>
      </c>
      <c r="D1942">
        <v>0.18258377133376</v>
      </c>
      <c r="E1942">
        <v>1.1883780745845E-3</v>
      </c>
      <c r="F1942">
        <v>1.7714216390673999E-3</v>
      </c>
      <c r="H1942" t="s">
        <v>10</v>
      </c>
    </row>
    <row r="1943" spans="1:8" x14ac:dyDescent="0.25">
      <c r="A1943" t="s">
        <v>108</v>
      </c>
      <c r="B1943" t="s">
        <v>13</v>
      </c>
      <c r="C1943">
        <v>1999</v>
      </c>
      <c r="D1943">
        <v>0.18779916915951</v>
      </c>
      <c r="E1943">
        <v>1.2031398324729001E-3</v>
      </c>
      <c r="F1943">
        <v>1.7803514538326001E-3</v>
      </c>
      <c r="H1943" t="s">
        <v>10</v>
      </c>
    </row>
    <row r="1944" spans="1:8" x14ac:dyDescent="0.25">
      <c r="A1944" t="s">
        <v>108</v>
      </c>
      <c r="B1944" t="s">
        <v>13</v>
      </c>
      <c r="C1944">
        <v>2000</v>
      </c>
      <c r="D1944">
        <v>0.19227474568894001</v>
      </c>
      <c r="E1944">
        <v>1.2230408987432999E-3</v>
      </c>
      <c r="F1944">
        <v>1.8080259392655E-3</v>
      </c>
      <c r="H1944" t="s">
        <v>10</v>
      </c>
    </row>
    <row r="1945" spans="1:8" x14ac:dyDescent="0.25">
      <c r="A1945" t="s">
        <v>108</v>
      </c>
      <c r="B1945" t="s">
        <v>13</v>
      </c>
      <c r="C1945">
        <v>2001</v>
      </c>
      <c r="D1945">
        <v>0.19397969416308999</v>
      </c>
      <c r="E1945">
        <v>1.4529509754648E-3</v>
      </c>
      <c r="F1945">
        <v>1.9394177804441001E-3</v>
      </c>
      <c r="H1945" t="s">
        <v>10</v>
      </c>
    </row>
    <row r="1946" spans="1:8" x14ac:dyDescent="0.25">
      <c r="A1946" t="s">
        <v>108</v>
      </c>
      <c r="B1946" t="s">
        <v>13</v>
      </c>
      <c r="C1946">
        <v>2002</v>
      </c>
      <c r="D1946">
        <v>0.20767019664115999</v>
      </c>
      <c r="E1946">
        <v>1.4741741831232999E-3</v>
      </c>
      <c r="F1946">
        <v>1.9398807812868999E-3</v>
      </c>
      <c r="H1946" t="s">
        <v>10</v>
      </c>
    </row>
    <row r="1947" spans="1:8" x14ac:dyDescent="0.25">
      <c r="A1947" t="s">
        <v>108</v>
      </c>
      <c r="B1947" t="s">
        <v>13</v>
      </c>
      <c r="C1947">
        <v>2003</v>
      </c>
      <c r="D1947">
        <v>0.19842461011493001</v>
      </c>
      <c r="E1947">
        <v>1.4799508049328999E-3</v>
      </c>
      <c r="F1947">
        <v>1.9098720331971999E-3</v>
      </c>
      <c r="H1947" t="s">
        <v>10</v>
      </c>
    </row>
    <row r="1948" spans="1:8" x14ac:dyDescent="0.25">
      <c r="A1948" t="s">
        <v>108</v>
      </c>
      <c r="B1948" t="s">
        <v>13</v>
      </c>
      <c r="C1948">
        <v>2004</v>
      </c>
      <c r="D1948">
        <v>0.20825561191104</v>
      </c>
      <c r="E1948">
        <v>1.5740827436740001E-3</v>
      </c>
      <c r="F1948">
        <v>2.0301259889215001E-3</v>
      </c>
      <c r="H1948" t="s">
        <v>10</v>
      </c>
    </row>
    <row r="1949" spans="1:8" x14ac:dyDescent="0.25">
      <c r="A1949" t="s">
        <v>108</v>
      </c>
      <c r="B1949" t="s">
        <v>13</v>
      </c>
      <c r="C1949">
        <v>2005</v>
      </c>
      <c r="D1949">
        <v>0.23261895238838001</v>
      </c>
      <c r="E1949">
        <v>1.6617306507013001E-3</v>
      </c>
      <c r="F1949">
        <v>2.1584048875214002E-3</v>
      </c>
      <c r="H1949" t="s">
        <v>10</v>
      </c>
    </row>
    <row r="1950" spans="1:8" x14ac:dyDescent="0.25">
      <c r="A1950" t="s">
        <v>108</v>
      </c>
      <c r="B1950" t="s">
        <v>13</v>
      </c>
      <c r="C1950">
        <v>2006</v>
      </c>
      <c r="D1950">
        <v>0.26030718891444998</v>
      </c>
      <c r="E1950">
        <v>1.7672974121888999E-3</v>
      </c>
      <c r="F1950">
        <v>2.3465719982383999E-3</v>
      </c>
      <c r="H1950" t="s">
        <v>10</v>
      </c>
    </row>
    <row r="1951" spans="1:8" x14ac:dyDescent="0.25">
      <c r="A1951" t="s">
        <v>108</v>
      </c>
      <c r="B1951" t="s">
        <v>13</v>
      </c>
      <c r="C1951">
        <v>2007</v>
      </c>
      <c r="D1951">
        <v>0.29525849277499999</v>
      </c>
      <c r="E1951">
        <v>1.9107611055563E-3</v>
      </c>
      <c r="F1951">
        <v>2.5196495971392999E-3</v>
      </c>
      <c r="H1951" t="s">
        <v>10</v>
      </c>
    </row>
    <row r="1952" spans="1:8" x14ac:dyDescent="0.25">
      <c r="A1952" t="s">
        <v>108</v>
      </c>
      <c r="B1952" t="s">
        <v>13</v>
      </c>
      <c r="C1952">
        <v>2008</v>
      </c>
      <c r="D1952">
        <v>0.30817890830722</v>
      </c>
      <c r="E1952">
        <v>2.0125569102085999E-3</v>
      </c>
      <c r="F1952">
        <v>2.6155268555706E-3</v>
      </c>
      <c r="H1952" t="s">
        <v>10</v>
      </c>
    </row>
    <row r="1953" spans="1:8" x14ac:dyDescent="0.25">
      <c r="A1953" t="s">
        <v>108</v>
      </c>
      <c r="B1953" t="s">
        <v>13</v>
      </c>
      <c r="C1953">
        <v>2009</v>
      </c>
      <c r="D1953">
        <v>0.35509093267323</v>
      </c>
      <c r="E1953">
        <v>2.1719604467123001E-3</v>
      </c>
      <c r="F1953">
        <v>2.7878940030126999E-3</v>
      </c>
      <c r="H1953" t="s">
        <v>10</v>
      </c>
    </row>
    <row r="1954" spans="1:8" x14ac:dyDescent="0.25">
      <c r="A1954" t="s">
        <v>108</v>
      </c>
      <c r="B1954" t="s">
        <v>13</v>
      </c>
      <c r="C1954">
        <v>2010</v>
      </c>
      <c r="D1954">
        <v>0.39749035885464001</v>
      </c>
      <c r="E1954">
        <v>2.4050777129841E-3</v>
      </c>
      <c r="F1954">
        <v>3.0920644260131001E-3</v>
      </c>
      <c r="H1954" t="s">
        <v>10</v>
      </c>
    </row>
    <row r="1955" spans="1:8" x14ac:dyDescent="0.25">
      <c r="A1955" t="s">
        <v>108</v>
      </c>
      <c r="B1955" t="s">
        <v>13</v>
      </c>
      <c r="C1955">
        <v>2011</v>
      </c>
      <c r="D1955">
        <v>0.44245920703129998</v>
      </c>
      <c r="E1955">
        <v>2.5197551630426998E-3</v>
      </c>
      <c r="F1955">
        <v>3.2358048631248998E-3</v>
      </c>
      <c r="H1955" t="s">
        <v>10</v>
      </c>
    </row>
    <row r="1956" spans="1:8" x14ac:dyDescent="0.25">
      <c r="A1956" t="s">
        <v>108</v>
      </c>
      <c r="B1956" t="s">
        <v>13</v>
      </c>
      <c r="C1956">
        <v>2012</v>
      </c>
      <c r="D1956">
        <v>0.43106541758737998</v>
      </c>
      <c r="E1956">
        <v>2.5324985826086E-3</v>
      </c>
      <c r="F1956">
        <v>3.2384206627866E-3</v>
      </c>
      <c r="H1956" t="s">
        <v>10</v>
      </c>
    </row>
    <row r="1957" spans="1:8" x14ac:dyDescent="0.25">
      <c r="A1957" t="s">
        <v>108</v>
      </c>
      <c r="B1957" t="s">
        <v>13</v>
      </c>
      <c r="C1957">
        <v>2013</v>
      </c>
      <c r="D1957">
        <v>0.46841876317570003</v>
      </c>
      <c r="E1957">
        <v>2.7673398586951E-3</v>
      </c>
      <c r="F1957">
        <v>3.5730830047276002E-3</v>
      </c>
      <c r="H1957" t="s">
        <v>10</v>
      </c>
    </row>
    <row r="1958" spans="1:8" x14ac:dyDescent="0.25">
      <c r="A1958" t="s">
        <v>108</v>
      </c>
      <c r="B1958" t="s">
        <v>13</v>
      </c>
      <c r="C1958">
        <v>2014</v>
      </c>
      <c r="D1958">
        <v>0.49988326383993997</v>
      </c>
      <c r="E1958">
        <v>2.9128096409319999E-3</v>
      </c>
      <c r="F1958">
        <v>3.7756522646668999E-3</v>
      </c>
      <c r="H1958" t="s">
        <v>10</v>
      </c>
    </row>
    <row r="1959" spans="1:8" x14ac:dyDescent="0.25">
      <c r="A1959" t="s">
        <v>108</v>
      </c>
      <c r="B1959" t="s">
        <v>13</v>
      </c>
      <c r="C1959">
        <v>2015</v>
      </c>
      <c r="D1959">
        <v>0.50271898076539001</v>
      </c>
      <c r="E1959">
        <v>3.0138795321749002E-3</v>
      </c>
      <c r="F1959">
        <v>3.9235628279748998E-3</v>
      </c>
      <c r="H1959" t="s">
        <v>10</v>
      </c>
    </row>
    <row r="1960" spans="1:8" x14ac:dyDescent="0.25">
      <c r="A1960" t="s">
        <v>108</v>
      </c>
      <c r="B1960" t="s">
        <v>13</v>
      </c>
      <c r="C1960">
        <v>2016</v>
      </c>
      <c r="D1960">
        <v>0.52363541930249002</v>
      </c>
      <c r="E1960">
        <v>3.1041412312833999E-3</v>
      </c>
      <c r="F1960">
        <v>4.0290026498853004E-3</v>
      </c>
      <c r="H1960" t="s">
        <v>10</v>
      </c>
    </row>
    <row r="1961" spans="1:8" x14ac:dyDescent="0.25">
      <c r="A1961" t="s">
        <v>108</v>
      </c>
      <c r="B1961" t="s">
        <v>13</v>
      </c>
      <c r="C1961">
        <v>2017</v>
      </c>
      <c r="D1961">
        <v>0.55509593965621007</v>
      </c>
      <c r="E1961">
        <v>3.3134586450332001E-3</v>
      </c>
      <c r="F1961">
        <v>4.3202393618204001E-3</v>
      </c>
      <c r="H1961" t="s">
        <v>10</v>
      </c>
    </row>
    <row r="1962" spans="1:8" x14ac:dyDescent="0.25">
      <c r="A1962" t="s">
        <v>108</v>
      </c>
      <c r="B1962" t="s">
        <v>13</v>
      </c>
      <c r="C1962">
        <v>2018</v>
      </c>
      <c r="D1962">
        <v>0.56467813463408001</v>
      </c>
      <c r="E1962">
        <v>3.5190342323003E-3</v>
      </c>
      <c r="F1962">
        <v>4.6051791066433999E-3</v>
      </c>
      <c r="H1962" t="s">
        <v>10</v>
      </c>
    </row>
    <row r="1963" spans="1:8" x14ac:dyDescent="0.25">
      <c r="A1963" t="s">
        <v>108</v>
      </c>
      <c r="B1963" t="s">
        <v>13</v>
      </c>
      <c r="C1963">
        <v>2019</v>
      </c>
      <c r="D1963">
        <v>0.54890125444561999</v>
      </c>
      <c r="E1963">
        <v>3.5131089428915999E-3</v>
      </c>
      <c r="F1963">
        <v>4.5290741498021994E-3</v>
      </c>
      <c r="H1963" t="s">
        <v>10</v>
      </c>
    </row>
    <row r="1964" spans="1:8" x14ac:dyDescent="0.25">
      <c r="A1964" t="s">
        <v>108</v>
      </c>
      <c r="B1964" t="s">
        <v>13</v>
      </c>
      <c r="C1964">
        <v>2020</v>
      </c>
      <c r="D1964">
        <v>0.50102875251227996</v>
      </c>
      <c r="E1964">
        <v>3.5947420679393002E-3</v>
      </c>
      <c r="F1964">
        <v>4.6138364164961003E-3</v>
      </c>
      <c r="H1964" t="s">
        <v>10</v>
      </c>
    </row>
    <row r="1965" spans="1:8" x14ac:dyDescent="0.25">
      <c r="A1965" t="s">
        <v>108</v>
      </c>
      <c r="B1965" t="s">
        <v>13</v>
      </c>
      <c r="C1965">
        <v>2021</v>
      </c>
      <c r="D1965">
        <v>0.55938893233313003</v>
      </c>
      <c r="E1965">
        <v>3.8605041087772999E-3</v>
      </c>
      <c r="F1965">
        <v>4.9725665517141001E-3</v>
      </c>
      <c r="H1965" t="s">
        <v>10</v>
      </c>
    </row>
    <row r="1966" spans="1:8" x14ac:dyDescent="0.25">
      <c r="A1966" t="s">
        <v>108</v>
      </c>
      <c r="B1966" t="s">
        <v>13</v>
      </c>
      <c r="C1966">
        <v>2022</v>
      </c>
      <c r="D1966">
        <v>0.56872548056611005</v>
      </c>
      <c r="E1966">
        <v>4.0663527534292986E-3</v>
      </c>
      <c r="F1966">
        <v>5.2334498078455E-3</v>
      </c>
      <c r="H1966" t="s">
        <v>10</v>
      </c>
    </row>
    <row r="1967" spans="1:8" x14ac:dyDescent="0.25">
      <c r="A1967" t="s">
        <v>108</v>
      </c>
      <c r="B1967" t="s">
        <v>13</v>
      </c>
      <c r="C1967">
        <v>2023</v>
      </c>
      <c r="D1967">
        <v>0.61901662793829992</v>
      </c>
      <c r="E1967">
        <v>4.1662987010841002E-3</v>
      </c>
      <c r="F1967">
        <v>5.3716436825876008E-3</v>
      </c>
      <c r="H1967" t="s">
        <v>10</v>
      </c>
    </row>
    <row r="1968" spans="1:8" x14ac:dyDescent="0.25">
      <c r="A1968" t="s">
        <v>108</v>
      </c>
      <c r="B1968" t="s">
        <v>14</v>
      </c>
      <c r="C1968">
        <v>1970</v>
      </c>
      <c r="D1968">
        <v>3.2863201760309997E-2</v>
      </c>
      <c r="E1968">
        <v>1.2185477484573E-5</v>
      </c>
      <c r="F1968">
        <v>5.4911312592426E-4</v>
      </c>
      <c r="H1968" t="s">
        <v>10</v>
      </c>
    </row>
    <row r="1969" spans="1:8" x14ac:dyDescent="0.25">
      <c r="A1969" t="s">
        <v>108</v>
      </c>
      <c r="B1969" t="s">
        <v>14</v>
      </c>
      <c r="C1969">
        <v>1971</v>
      </c>
      <c r="D1969">
        <v>3.2863201760309997E-2</v>
      </c>
      <c r="E1969">
        <v>1.2173370037725999E-5</v>
      </c>
      <c r="F1969">
        <v>5.2634824312531008E-4</v>
      </c>
      <c r="H1969" t="s">
        <v>10</v>
      </c>
    </row>
    <row r="1970" spans="1:8" x14ac:dyDescent="0.25">
      <c r="A1970" t="s">
        <v>108</v>
      </c>
      <c r="B1970" t="s">
        <v>14</v>
      </c>
      <c r="C1970">
        <v>1972</v>
      </c>
      <c r="D1970">
        <v>3.7042483827659997E-2</v>
      </c>
      <c r="E1970">
        <v>1.3972410773023001E-5</v>
      </c>
      <c r="F1970">
        <v>5.6763078493105002E-4</v>
      </c>
      <c r="H1970" t="s">
        <v>10</v>
      </c>
    </row>
    <row r="1971" spans="1:8" x14ac:dyDescent="0.25">
      <c r="A1971" t="s">
        <v>108</v>
      </c>
      <c r="B1971" t="s">
        <v>14</v>
      </c>
      <c r="C1971">
        <v>1973</v>
      </c>
      <c r="D1971">
        <v>3.8527536247258999E-2</v>
      </c>
      <c r="E1971">
        <v>1.3940028257446999E-5</v>
      </c>
      <c r="F1971">
        <v>5.6630748086782001E-4</v>
      </c>
      <c r="H1971" t="s">
        <v>10</v>
      </c>
    </row>
    <row r="1972" spans="1:8" x14ac:dyDescent="0.25">
      <c r="A1972" t="s">
        <v>108</v>
      </c>
      <c r="B1972" t="s">
        <v>14</v>
      </c>
      <c r="C1972">
        <v>1974</v>
      </c>
      <c r="D1972">
        <v>4.590725898866E-2</v>
      </c>
      <c r="E1972">
        <v>1.5458015282726998E-5</v>
      </c>
      <c r="F1972">
        <v>6.5356912473880002E-4</v>
      </c>
      <c r="H1972" t="s">
        <v>10</v>
      </c>
    </row>
    <row r="1973" spans="1:8" x14ac:dyDescent="0.25">
      <c r="A1973" t="s">
        <v>108</v>
      </c>
      <c r="B1973" t="s">
        <v>14</v>
      </c>
      <c r="C1973">
        <v>1975</v>
      </c>
      <c r="D1973">
        <v>5.1296487005140001E-2</v>
      </c>
      <c r="E1973">
        <v>1.6976341263948E-5</v>
      </c>
      <c r="F1973">
        <v>7.0729209437087005E-4</v>
      </c>
      <c r="H1973" t="s">
        <v>10</v>
      </c>
    </row>
    <row r="1974" spans="1:8" x14ac:dyDescent="0.25">
      <c r="A1974" t="s">
        <v>108</v>
      </c>
      <c r="B1974" t="s">
        <v>14</v>
      </c>
      <c r="C1974">
        <v>1976</v>
      </c>
      <c r="D1974">
        <v>5.8380412867129999E-2</v>
      </c>
      <c r="E1974">
        <v>1.8244283505982E-5</v>
      </c>
      <c r="F1974">
        <v>7.6594499477308992E-4</v>
      </c>
      <c r="H1974" t="s">
        <v>10</v>
      </c>
    </row>
    <row r="1975" spans="1:8" x14ac:dyDescent="0.25">
      <c r="A1975" t="s">
        <v>108</v>
      </c>
      <c r="B1975" t="s">
        <v>14</v>
      </c>
      <c r="C1975">
        <v>1977</v>
      </c>
      <c r="D1975">
        <v>5.6840536591200003E-2</v>
      </c>
      <c r="E1975">
        <v>1.8230089455992002E-5</v>
      </c>
      <c r="F1975">
        <v>6.9965937942927006E-4</v>
      </c>
      <c r="H1975" t="s">
        <v>10</v>
      </c>
    </row>
    <row r="1976" spans="1:8" x14ac:dyDescent="0.25">
      <c r="A1976" t="s">
        <v>108</v>
      </c>
      <c r="B1976" t="s">
        <v>14</v>
      </c>
      <c r="C1976">
        <v>1978</v>
      </c>
      <c r="D1976">
        <v>5.0666432812830002E-2</v>
      </c>
      <c r="E1976">
        <v>1.7930151330474999E-5</v>
      </c>
      <c r="F1976">
        <v>5.5098860585399998E-4</v>
      </c>
      <c r="H1976" t="s">
        <v>10</v>
      </c>
    </row>
    <row r="1977" spans="1:8" x14ac:dyDescent="0.25">
      <c r="A1977" t="s">
        <v>108</v>
      </c>
      <c r="B1977" t="s">
        <v>14</v>
      </c>
      <c r="C1977">
        <v>1979</v>
      </c>
      <c r="D1977">
        <v>5.9960192635950003E-2</v>
      </c>
      <c r="E1977">
        <v>2.0442390868552001E-5</v>
      </c>
      <c r="F1977">
        <v>6.1775698374655992E-4</v>
      </c>
      <c r="H1977" t="s">
        <v>10</v>
      </c>
    </row>
    <row r="1978" spans="1:8" x14ac:dyDescent="0.25">
      <c r="A1978" t="s">
        <v>108</v>
      </c>
      <c r="B1978" t="s">
        <v>14</v>
      </c>
      <c r="C1978">
        <v>1980</v>
      </c>
      <c r="D1978">
        <v>7.2931195423839995E-2</v>
      </c>
      <c r="E1978">
        <v>2.2917579939228999E-5</v>
      </c>
      <c r="F1978">
        <v>7.4566994094700002E-4</v>
      </c>
      <c r="H1978" t="s">
        <v>10</v>
      </c>
    </row>
    <row r="1979" spans="1:8" x14ac:dyDescent="0.25">
      <c r="A1979" t="s">
        <v>108</v>
      </c>
      <c r="B1979" t="s">
        <v>14</v>
      </c>
      <c r="C1979">
        <v>1981</v>
      </c>
      <c r="D1979">
        <v>8.280576986235999E-2</v>
      </c>
      <c r="E1979">
        <v>2.4664308831275999E-5</v>
      </c>
      <c r="F1979">
        <v>8.1185533803948995E-4</v>
      </c>
      <c r="H1979" t="s">
        <v>10</v>
      </c>
    </row>
    <row r="1980" spans="1:8" x14ac:dyDescent="0.25">
      <c r="A1980" t="s">
        <v>108</v>
      </c>
      <c r="B1980" t="s">
        <v>14</v>
      </c>
      <c r="C1980">
        <v>1982</v>
      </c>
      <c r="D1980">
        <v>9.238925110316E-2</v>
      </c>
      <c r="E1980">
        <v>2.8156274932787998E-5</v>
      </c>
      <c r="F1980">
        <v>8.3559833507675996E-4</v>
      </c>
      <c r="H1980" t="s">
        <v>10</v>
      </c>
    </row>
    <row r="1981" spans="1:8" x14ac:dyDescent="0.25">
      <c r="A1981" t="s">
        <v>108</v>
      </c>
      <c r="B1981" t="s">
        <v>14</v>
      </c>
      <c r="C1981">
        <v>1983</v>
      </c>
      <c r="D1981">
        <v>0.10396864121716</v>
      </c>
      <c r="E1981">
        <v>3.1596726001594E-5</v>
      </c>
      <c r="F1981">
        <v>8.7440528651783005E-4</v>
      </c>
      <c r="H1981" t="s">
        <v>10</v>
      </c>
    </row>
    <row r="1982" spans="1:8" x14ac:dyDescent="0.25">
      <c r="A1982" t="s">
        <v>108</v>
      </c>
      <c r="B1982" t="s">
        <v>14</v>
      </c>
      <c r="C1982">
        <v>1984</v>
      </c>
      <c r="D1982">
        <v>0.1139739321293</v>
      </c>
      <c r="E1982">
        <v>3.9235034559323E-5</v>
      </c>
      <c r="F1982">
        <v>8.6095221419754003E-4</v>
      </c>
      <c r="H1982" t="s">
        <v>10</v>
      </c>
    </row>
    <row r="1983" spans="1:8" x14ac:dyDescent="0.25">
      <c r="A1983" t="s">
        <v>108</v>
      </c>
      <c r="B1983" t="s">
        <v>14</v>
      </c>
      <c r="C1983">
        <v>1985</v>
      </c>
      <c r="D1983">
        <v>0.1315581435947</v>
      </c>
      <c r="E1983">
        <v>4.2787309735278999E-5</v>
      </c>
      <c r="F1983">
        <v>9.8389394564565012E-4</v>
      </c>
      <c r="H1983" t="s">
        <v>10</v>
      </c>
    </row>
    <row r="1984" spans="1:8" x14ac:dyDescent="0.25">
      <c r="A1984" t="s">
        <v>108</v>
      </c>
      <c r="B1984" t="s">
        <v>14</v>
      </c>
      <c r="C1984">
        <v>1986</v>
      </c>
      <c r="D1984">
        <v>0.15045207391314999</v>
      </c>
      <c r="E1984">
        <v>4.9240837711661997E-5</v>
      </c>
      <c r="F1984">
        <v>1.0903548872409001E-3</v>
      </c>
      <c r="H1984" t="s">
        <v>10</v>
      </c>
    </row>
    <row r="1985" spans="1:8" x14ac:dyDescent="0.25">
      <c r="A1985" t="s">
        <v>108</v>
      </c>
      <c r="B1985" t="s">
        <v>14</v>
      </c>
      <c r="C1985">
        <v>1987</v>
      </c>
      <c r="D1985">
        <v>0.17377966012879001</v>
      </c>
      <c r="E1985">
        <v>5.6962027436820998E-5</v>
      </c>
      <c r="F1985">
        <v>1.2161638523593E-3</v>
      </c>
      <c r="H1985" t="s">
        <v>10</v>
      </c>
    </row>
    <row r="1986" spans="1:8" x14ac:dyDescent="0.25">
      <c r="A1986" t="s">
        <v>108</v>
      </c>
      <c r="B1986" t="s">
        <v>14</v>
      </c>
      <c r="C1986">
        <v>1988</v>
      </c>
      <c r="D1986">
        <v>0.18193954660712</v>
      </c>
      <c r="E1986">
        <v>5.6802724677645002E-5</v>
      </c>
      <c r="F1986">
        <v>1.2273927484059001E-3</v>
      </c>
      <c r="H1986" t="s">
        <v>10</v>
      </c>
    </row>
    <row r="1987" spans="1:8" x14ac:dyDescent="0.25">
      <c r="A1987" t="s">
        <v>108</v>
      </c>
      <c r="B1987" t="s">
        <v>14</v>
      </c>
      <c r="C1987">
        <v>1989</v>
      </c>
      <c r="D1987">
        <v>0.20101271811470001</v>
      </c>
      <c r="E1987">
        <v>6.2854869842220989E-5</v>
      </c>
      <c r="F1987">
        <v>1.2882492223784E-3</v>
      </c>
      <c r="H1987" t="s">
        <v>10</v>
      </c>
    </row>
    <row r="1988" spans="1:8" x14ac:dyDescent="0.25">
      <c r="A1988" t="s">
        <v>108</v>
      </c>
      <c r="B1988" t="s">
        <v>14</v>
      </c>
      <c r="C1988">
        <v>1990</v>
      </c>
      <c r="D1988">
        <v>0.21575115501768</v>
      </c>
      <c r="E1988">
        <v>7.1383101035707E-5</v>
      </c>
      <c r="F1988">
        <v>1.3321034524502999E-3</v>
      </c>
      <c r="H1988" t="s">
        <v>10</v>
      </c>
    </row>
    <row r="1989" spans="1:8" x14ac:dyDescent="0.25">
      <c r="A1989" t="s">
        <v>108</v>
      </c>
      <c r="B1989" t="s">
        <v>14</v>
      </c>
      <c r="C1989">
        <v>1991</v>
      </c>
      <c r="D1989">
        <v>0.24213547176166</v>
      </c>
      <c r="E1989">
        <v>8.0911453406124005E-5</v>
      </c>
      <c r="F1989">
        <v>1.4778699331190999E-3</v>
      </c>
      <c r="H1989" t="s">
        <v>10</v>
      </c>
    </row>
    <row r="1990" spans="1:8" x14ac:dyDescent="0.25">
      <c r="A1990" t="s">
        <v>108</v>
      </c>
      <c r="B1990" t="s">
        <v>14</v>
      </c>
      <c r="C1990">
        <v>1992</v>
      </c>
      <c r="D1990">
        <v>0.26189364332211001</v>
      </c>
      <c r="E1990">
        <v>8.8027869561086008E-5</v>
      </c>
      <c r="F1990">
        <v>1.6079107866859999E-3</v>
      </c>
      <c r="H1990" t="s">
        <v>10</v>
      </c>
    </row>
    <row r="1991" spans="1:8" x14ac:dyDescent="0.25">
      <c r="A1991" t="s">
        <v>108</v>
      </c>
      <c r="B1991" t="s">
        <v>14</v>
      </c>
      <c r="C1991">
        <v>1993</v>
      </c>
      <c r="D1991">
        <v>0.28935315448757998</v>
      </c>
      <c r="E1991">
        <v>9.2852295884933997E-5</v>
      </c>
      <c r="F1991">
        <v>1.7928395345078001E-3</v>
      </c>
      <c r="H1991" t="s">
        <v>10</v>
      </c>
    </row>
    <row r="1992" spans="1:8" x14ac:dyDescent="0.25">
      <c r="A1992" t="s">
        <v>108</v>
      </c>
      <c r="B1992" t="s">
        <v>14</v>
      </c>
      <c r="C1992">
        <v>1994</v>
      </c>
      <c r="D1992">
        <v>0.30161608118063998</v>
      </c>
      <c r="E1992">
        <v>9.8642939034844005E-5</v>
      </c>
      <c r="F1992">
        <v>1.8910924735439001E-3</v>
      </c>
      <c r="H1992" t="s">
        <v>10</v>
      </c>
    </row>
    <row r="1993" spans="1:8" x14ac:dyDescent="0.25">
      <c r="A1993" t="s">
        <v>108</v>
      </c>
      <c r="B1993" t="s">
        <v>14</v>
      </c>
      <c r="C1993">
        <v>1995</v>
      </c>
      <c r="D1993">
        <v>0.34582713130113002</v>
      </c>
      <c r="E1993">
        <v>1.1608064210729E-4</v>
      </c>
      <c r="F1993">
        <v>2.1488495401817999E-3</v>
      </c>
      <c r="H1993" t="s">
        <v>10</v>
      </c>
    </row>
    <row r="1994" spans="1:8" x14ac:dyDescent="0.25">
      <c r="A1994" t="s">
        <v>108</v>
      </c>
      <c r="B1994" t="s">
        <v>14</v>
      </c>
      <c r="C1994">
        <v>1996</v>
      </c>
      <c r="D1994">
        <v>0.36853409755157002</v>
      </c>
      <c r="E1994">
        <v>1.2381366300486001E-4</v>
      </c>
      <c r="F1994">
        <v>2.2840346903360998E-3</v>
      </c>
      <c r="H1994" t="s">
        <v>10</v>
      </c>
    </row>
    <row r="1995" spans="1:8" x14ac:dyDescent="0.25">
      <c r="A1995" t="s">
        <v>108</v>
      </c>
      <c r="B1995" t="s">
        <v>14</v>
      </c>
      <c r="C1995">
        <v>1997</v>
      </c>
      <c r="D1995">
        <v>0.38101019283893001</v>
      </c>
      <c r="E1995">
        <v>1.3275751790454E-4</v>
      </c>
      <c r="F1995">
        <v>2.4329508170586002E-3</v>
      </c>
      <c r="H1995" t="s">
        <v>10</v>
      </c>
    </row>
    <row r="1996" spans="1:8" x14ac:dyDescent="0.25">
      <c r="A1996" t="s">
        <v>108</v>
      </c>
      <c r="B1996" t="s">
        <v>14</v>
      </c>
      <c r="C1996">
        <v>1998</v>
      </c>
      <c r="D1996">
        <v>0.39608365044904997</v>
      </c>
      <c r="E1996">
        <v>1.4135604059136001E-4</v>
      </c>
      <c r="F1996">
        <v>2.842692365964E-3</v>
      </c>
      <c r="H1996" t="s">
        <v>10</v>
      </c>
    </row>
    <row r="1997" spans="1:8" x14ac:dyDescent="0.25">
      <c r="A1997" t="s">
        <v>108</v>
      </c>
      <c r="B1997" t="s">
        <v>14</v>
      </c>
      <c r="C1997">
        <v>1999</v>
      </c>
      <c r="D1997">
        <v>0.43106807659662999</v>
      </c>
      <c r="E1997">
        <v>1.5129125228781999E-4</v>
      </c>
      <c r="F1997">
        <v>3.2484988876487998E-3</v>
      </c>
      <c r="H1997" t="s">
        <v>10</v>
      </c>
    </row>
    <row r="1998" spans="1:8" x14ac:dyDescent="0.25">
      <c r="A1998" t="s">
        <v>108</v>
      </c>
      <c r="B1998" t="s">
        <v>14</v>
      </c>
      <c r="C1998">
        <v>2000</v>
      </c>
      <c r="D1998">
        <v>0.45914380366400998</v>
      </c>
      <c r="E1998">
        <v>1.6129196963167E-4</v>
      </c>
      <c r="F1998">
        <v>3.6201844113431E-3</v>
      </c>
      <c r="H1998" t="s">
        <v>10</v>
      </c>
    </row>
    <row r="1999" spans="1:8" x14ac:dyDescent="0.25">
      <c r="A1999" t="s">
        <v>108</v>
      </c>
      <c r="B1999" t="s">
        <v>14</v>
      </c>
      <c r="C1999">
        <v>2001</v>
      </c>
      <c r="D1999">
        <v>0.47194811038701001</v>
      </c>
      <c r="E1999">
        <v>1.6833373725145E-4</v>
      </c>
      <c r="F1999">
        <v>3.6934453841139998E-3</v>
      </c>
      <c r="H1999" t="s">
        <v>10</v>
      </c>
    </row>
    <row r="2000" spans="1:8" x14ac:dyDescent="0.25">
      <c r="A2000" t="s">
        <v>108</v>
      </c>
      <c r="B2000" t="s">
        <v>14</v>
      </c>
      <c r="C2000">
        <v>2002</v>
      </c>
      <c r="D2000">
        <v>0.47940570293683998</v>
      </c>
      <c r="E2000">
        <v>1.8220692678329E-4</v>
      </c>
      <c r="F2000">
        <v>3.8115457606612002E-3</v>
      </c>
      <c r="H2000" t="s">
        <v>10</v>
      </c>
    </row>
    <row r="2001" spans="1:8" x14ac:dyDescent="0.25">
      <c r="A2001" t="s">
        <v>108</v>
      </c>
      <c r="B2001" t="s">
        <v>14</v>
      </c>
      <c r="C2001">
        <v>2003</v>
      </c>
      <c r="D2001">
        <v>0.50159843311243002</v>
      </c>
      <c r="E2001">
        <v>2.0354929953481001E-4</v>
      </c>
      <c r="F2001">
        <v>4.0028029469761006E-3</v>
      </c>
      <c r="H2001" t="s">
        <v>10</v>
      </c>
    </row>
    <row r="2002" spans="1:8" x14ac:dyDescent="0.25">
      <c r="A2002" t="s">
        <v>108</v>
      </c>
      <c r="B2002" t="s">
        <v>14</v>
      </c>
      <c r="C2002">
        <v>2004</v>
      </c>
      <c r="D2002">
        <v>0.54832136253413999</v>
      </c>
      <c r="E2002">
        <v>2.4314452126819E-4</v>
      </c>
      <c r="F2002">
        <v>4.3907552669277001E-3</v>
      </c>
      <c r="H2002" t="s">
        <v>10</v>
      </c>
    </row>
    <row r="2003" spans="1:8" x14ac:dyDescent="0.25">
      <c r="A2003" t="s">
        <v>108</v>
      </c>
      <c r="B2003" t="s">
        <v>14</v>
      </c>
      <c r="C2003">
        <v>2005</v>
      </c>
      <c r="D2003">
        <v>0.56140349947514001</v>
      </c>
      <c r="E2003">
        <v>2.5867292197116997E-4</v>
      </c>
      <c r="F2003">
        <v>4.8243411595073997E-3</v>
      </c>
      <c r="H2003" t="s">
        <v>10</v>
      </c>
    </row>
    <row r="2004" spans="1:8" x14ac:dyDescent="0.25">
      <c r="A2004" t="s">
        <v>108</v>
      </c>
      <c r="B2004" t="s">
        <v>14</v>
      </c>
      <c r="C2004">
        <v>2006</v>
      </c>
      <c r="D2004">
        <v>0.59673009214111006</v>
      </c>
      <c r="E2004">
        <v>3.0532517199750002E-4</v>
      </c>
      <c r="F2004">
        <v>5.8274795484030998E-3</v>
      </c>
      <c r="H2004" t="s">
        <v>10</v>
      </c>
    </row>
    <row r="2005" spans="1:8" x14ac:dyDescent="0.25">
      <c r="A2005" t="s">
        <v>108</v>
      </c>
      <c r="B2005" t="s">
        <v>14</v>
      </c>
      <c r="C2005">
        <v>2007</v>
      </c>
      <c r="D2005">
        <v>0.65846436259901997</v>
      </c>
      <c r="E2005">
        <v>3.5219755198854E-4</v>
      </c>
      <c r="F2005">
        <v>7.3162424006227014E-3</v>
      </c>
      <c r="H2005" t="s">
        <v>10</v>
      </c>
    </row>
    <row r="2006" spans="1:8" x14ac:dyDescent="0.25">
      <c r="A2006" t="s">
        <v>108</v>
      </c>
      <c r="B2006" t="s">
        <v>14</v>
      </c>
      <c r="C2006">
        <v>2008</v>
      </c>
      <c r="D2006">
        <v>0.68465556046237996</v>
      </c>
      <c r="E2006">
        <v>3.4401358161952999E-4</v>
      </c>
      <c r="F2006">
        <v>7.7838557875093998E-3</v>
      </c>
      <c r="H2006" t="s">
        <v>10</v>
      </c>
    </row>
    <row r="2007" spans="1:8" x14ac:dyDescent="0.25">
      <c r="A2007" t="s">
        <v>108</v>
      </c>
      <c r="B2007" t="s">
        <v>14</v>
      </c>
      <c r="C2007">
        <v>2009</v>
      </c>
      <c r="D2007">
        <v>0.75849810391307004</v>
      </c>
      <c r="E2007">
        <v>4.2374420889441998E-4</v>
      </c>
      <c r="F2007">
        <v>9.1165413754773009E-3</v>
      </c>
      <c r="H2007" t="s">
        <v>10</v>
      </c>
    </row>
    <row r="2008" spans="1:8" x14ac:dyDescent="0.25">
      <c r="A2008" t="s">
        <v>108</v>
      </c>
      <c r="B2008" t="s">
        <v>14</v>
      </c>
      <c r="C2008">
        <v>2010</v>
      </c>
      <c r="D2008">
        <v>0.78547022449781001</v>
      </c>
      <c r="E2008">
        <v>4.840138492094E-4</v>
      </c>
      <c r="F2008">
        <v>1.0398522697359001E-2</v>
      </c>
      <c r="H2008" t="s">
        <v>10</v>
      </c>
    </row>
    <row r="2009" spans="1:8" x14ac:dyDescent="0.25">
      <c r="A2009" t="s">
        <v>108</v>
      </c>
      <c r="B2009" t="s">
        <v>14</v>
      </c>
      <c r="C2009">
        <v>2011</v>
      </c>
      <c r="D2009">
        <v>0.81899532183752</v>
      </c>
      <c r="E2009">
        <v>5.1163180936250998E-4</v>
      </c>
      <c r="F2009">
        <v>1.2600186882100999E-2</v>
      </c>
      <c r="H2009" t="s">
        <v>10</v>
      </c>
    </row>
    <row r="2010" spans="1:8" x14ac:dyDescent="0.25">
      <c r="A2010" t="s">
        <v>108</v>
      </c>
      <c r="B2010" t="s">
        <v>14</v>
      </c>
      <c r="C2010">
        <v>2012</v>
      </c>
      <c r="D2010">
        <v>0.94615585608822006</v>
      </c>
      <c r="E2010">
        <v>5.3894060586763006E-4</v>
      </c>
      <c r="F2010">
        <v>1.6009396291543E-2</v>
      </c>
      <c r="H2010" t="s">
        <v>10</v>
      </c>
    </row>
    <row r="2011" spans="1:8" x14ac:dyDescent="0.25">
      <c r="A2011" t="s">
        <v>108</v>
      </c>
      <c r="B2011" t="s">
        <v>14</v>
      </c>
      <c r="C2011">
        <v>2013</v>
      </c>
      <c r="D2011">
        <v>0.96255152659864995</v>
      </c>
      <c r="E2011">
        <v>5.5201853351415997E-4</v>
      </c>
      <c r="F2011">
        <v>1.7109434666422001E-2</v>
      </c>
      <c r="H2011" t="s">
        <v>10</v>
      </c>
    </row>
    <row r="2012" spans="1:8" x14ac:dyDescent="0.25">
      <c r="A2012" t="s">
        <v>108</v>
      </c>
      <c r="B2012" t="s">
        <v>14</v>
      </c>
      <c r="C2012">
        <v>2014</v>
      </c>
      <c r="D2012">
        <v>1.0774982433761999</v>
      </c>
      <c r="E2012">
        <v>6.1856003515456002E-4</v>
      </c>
      <c r="F2012">
        <v>1.8468922023146001E-2</v>
      </c>
      <c r="H2012" t="s">
        <v>10</v>
      </c>
    </row>
    <row r="2013" spans="1:8" x14ac:dyDescent="0.25">
      <c r="A2013" t="s">
        <v>108</v>
      </c>
      <c r="B2013" t="s">
        <v>14</v>
      </c>
      <c r="C2013">
        <v>2015</v>
      </c>
      <c r="D2013">
        <v>1.0553980474539999</v>
      </c>
      <c r="E2013">
        <v>6.0491485818900002E-4</v>
      </c>
      <c r="F2013">
        <v>1.8207828208684999E-2</v>
      </c>
      <c r="H2013" t="s">
        <v>10</v>
      </c>
    </row>
    <row r="2014" spans="1:8" x14ac:dyDescent="0.25">
      <c r="A2014" t="s">
        <v>108</v>
      </c>
      <c r="B2014" t="s">
        <v>14</v>
      </c>
      <c r="C2014">
        <v>2016</v>
      </c>
      <c r="D2014">
        <v>1.0440480596868</v>
      </c>
      <c r="E2014">
        <v>7.5428508408234996E-4</v>
      </c>
      <c r="F2014">
        <v>1.7995639472442999E-2</v>
      </c>
      <c r="H2014" t="s">
        <v>10</v>
      </c>
    </row>
    <row r="2015" spans="1:8" x14ac:dyDescent="0.25">
      <c r="A2015" t="s">
        <v>108</v>
      </c>
      <c r="B2015" t="s">
        <v>14</v>
      </c>
      <c r="C2015">
        <v>2017</v>
      </c>
      <c r="D2015">
        <v>1.0987815089727999</v>
      </c>
      <c r="E2015">
        <v>9.1724015447218997E-4</v>
      </c>
      <c r="F2015">
        <v>1.7789633291487E-2</v>
      </c>
      <c r="H2015" t="s">
        <v>10</v>
      </c>
    </row>
    <row r="2016" spans="1:8" x14ac:dyDescent="0.25">
      <c r="A2016" t="s">
        <v>108</v>
      </c>
      <c r="B2016" t="s">
        <v>14</v>
      </c>
      <c r="C2016">
        <v>2018</v>
      </c>
      <c r="D2016">
        <v>1.1971580147198999</v>
      </c>
      <c r="E2016">
        <v>9.1037402144364995E-4</v>
      </c>
      <c r="F2016">
        <v>1.8882425384728001E-2</v>
      </c>
      <c r="H2016" t="s">
        <v>10</v>
      </c>
    </row>
    <row r="2017" spans="1:8" x14ac:dyDescent="0.25">
      <c r="A2017" t="s">
        <v>108</v>
      </c>
      <c r="B2017" t="s">
        <v>14</v>
      </c>
      <c r="C2017">
        <v>2019</v>
      </c>
      <c r="D2017">
        <v>1.1637747838307999</v>
      </c>
      <c r="E2017">
        <v>9.1316864543134998E-4</v>
      </c>
      <c r="F2017">
        <v>1.8800576159929E-2</v>
      </c>
      <c r="H2017" t="s">
        <v>10</v>
      </c>
    </row>
    <row r="2018" spans="1:8" x14ac:dyDescent="0.25">
      <c r="A2018" t="s">
        <v>108</v>
      </c>
      <c r="B2018" t="s">
        <v>14</v>
      </c>
      <c r="C2018">
        <v>2020</v>
      </c>
      <c r="D2018">
        <v>1.0574732323025</v>
      </c>
      <c r="E2018">
        <v>9.4102426462115999E-4</v>
      </c>
      <c r="F2018">
        <v>1.6968224099604998E-2</v>
      </c>
      <c r="H2018" t="s">
        <v>10</v>
      </c>
    </row>
    <row r="2019" spans="1:8" x14ac:dyDescent="0.25">
      <c r="A2019" t="s">
        <v>108</v>
      </c>
      <c r="B2019" t="s">
        <v>14</v>
      </c>
      <c r="C2019">
        <v>2021</v>
      </c>
      <c r="D2019">
        <v>1.165721752242</v>
      </c>
      <c r="E2019">
        <v>9.7647863576570009E-4</v>
      </c>
      <c r="F2019">
        <v>1.9132497286834999E-2</v>
      </c>
      <c r="H2019" t="s">
        <v>10</v>
      </c>
    </row>
    <row r="2020" spans="1:8" x14ac:dyDescent="0.25">
      <c r="A2020" t="s">
        <v>108</v>
      </c>
      <c r="B2020" t="s">
        <v>14</v>
      </c>
      <c r="C2020">
        <v>2022</v>
      </c>
      <c r="D2020">
        <v>1.2656945898086001</v>
      </c>
      <c r="E2020">
        <v>1.0625125390750999E-3</v>
      </c>
      <c r="F2020">
        <v>2.1236858878016001E-2</v>
      </c>
      <c r="H2020" t="s">
        <v>10</v>
      </c>
    </row>
    <row r="2021" spans="1:8" x14ac:dyDescent="0.25">
      <c r="A2021" t="s">
        <v>108</v>
      </c>
      <c r="B2021" t="s">
        <v>14</v>
      </c>
      <c r="C2021">
        <v>2023</v>
      </c>
      <c r="D2021">
        <v>1.3769935235049999</v>
      </c>
      <c r="E2021">
        <v>1.0996113428104E-3</v>
      </c>
      <c r="F2021">
        <v>2.3001202420695002E-2</v>
      </c>
      <c r="H2021" t="s">
        <v>10</v>
      </c>
    </row>
    <row r="2022" spans="1:8" x14ac:dyDescent="0.25">
      <c r="A2022" t="s">
        <v>108</v>
      </c>
      <c r="B2022" t="s">
        <v>15</v>
      </c>
      <c r="C2022">
        <v>1970</v>
      </c>
      <c r="D2022">
        <v>1.634231527294E-2</v>
      </c>
      <c r="E2022">
        <v>1.0192351844394999E-4</v>
      </c>
      <c r="F2022">
        <v>3.8434230258667002E-3</v>
      </c>
      <c r="G2022">
        <v>2.4622931449999998E-3</v>
      </c>
      <c r="H2022" t="s">
        <v>10</v>
      </c>
    </row>
    <row r="2023" spans="1:8" x14ac:dyDescent="0.25">
      <c r="A2023" t="s">
        <v>108</v>
      </c>
      <c r="B2023" t="s">
        <v>15</v>
      </c>
      <c r="C2023">
        <v>1971</v>
      </c>
      <c r="D2023">
        <v>1.6724743747042001E-2</v>
      </c>
      <c r="E2023">
        <v>9.3095719883951999E-5</v>
      </c>
      <c r="F2023">
        <v>3.8453289485907999E-3</v>
      </c>
      <c r="G2023">
        <v>2.604094301E-3</v>
      </c>
      <c r="H2023" t="s">
        <v>10</v>
      </c>
    </row>
    <row r="2024" spans="1:8" x14ac:dyDescent="0.25">
      <c r="A2024" t="s">
        <v>108</v>
      </c>
      <c r="B2024" t="s">
        <v>15</v>
      </c>
      <c r="C2024">
        <v>1972</v>
      </c>
      <c r="D2024">
        <v>1.7742065981490002E-2</v>
      </c>
      <c r="E2024">
        <v>9.7506844368206998E-5</v>
      </c>
      <c r="F2024">
        <v>4.8097849957359998E-3</v>
      </c>
      <c r="G2024">
        <v>2.8248129350000001E-3</v>
      </c>
      <c r="H2024" t="s">
        <v>10</v>
      </c>
    </row>
    <row r="2025" spans="1:8" x14ac:dyDescent="0.25">
      <c r="A2025" t="s">
        <v>108</v>
      </c>
      <c r="B2025" t="s">
        <v>15</v>
      </c>
      <c r="C2025">
        <v>1973</v>
      </c>
      <c r="D2025">
        <v>1.6922957845362002E-2</v>
      </c>
      <c r="E2025">
        <v>9.2565979751525006E-5</v>
      </c>
      <c r="F2025">
        <v>5.7374003283884997E-3</v>
      </c>
      <c r="G2025">
        <v>2.4195462500000002E-3</v>
      </c>
      <c r="H2025" t="s">
        <v>10</v>
      </c>
    </row>
    <row r="2026" spans="1:8" x14ac:dyDescent="0.25">
      <c r="A2026" t="s">
        <v>108</v>
      </c>
      <c r="B2026" t="s">
        <v>15</v>
      </c>
      <c r="C2026">
        <v>1974</v>
      </c>
      <c r="D2026">
        <v>1.606995826921E-2</v>
      </c>
      <c r="E2026">
        <v>8.0779659020280005E-5</v>
      </c>
      <c r="F2026">
        <v>5.8761294344035998E-3</v>
      </c>
      <c r="G2026">
        <v>2.228103095E-3</v>
      </c>
      <c r="H2026" t="s">
        <v>10</v>
      </c>
    </row>
    <row r="2027" spans="1:8" x14ac:dyDescent="0.25">
      <c r="A2027" t="s">
        <v>108</v>
      </c>
      <c r="B2027" t="s">
        <v>15</v>
      </c>
      <c r="C2027">
        <v>1975</v>
      </c>
      <c r="D2027">
        <v>1.7603652117348999E-2</v>
      </c>
      <c r="E2027">
        <v>7.7273243565400992E-5</v>
      </c>
      <c r="F2027">
        <v>6.6552839558817996E-3</v>
      </c>
      <c r="G2027">
        <v>3.291746422E-3</v>
      </c>
      <c r="H2027" t="s">
        <v>10</v>
      </c>
    </row>
    <row r="2028" spans="1:8" x14ac:dyDescent="0.25">
      <c r="A2028" t="s">
        <v>108</v>
      </c>
      <c r="B2028" t="s">
        <v>15</v>
      </c>
      <c r="C2028">
        <v>1976</v>
      </c>
      <c r="D2028">
        <v>1.9447620488435999E-2</v>
      </c>
      <c r="E2028">
        <v>7.5314733153658E-5</v>
      </c>
      <c r="F2028">
        <v>6.8718918078244E-3</v>
      </c>
      <c r="G2028">
        <v>4.1626380770000007E-3</v>
      </c>
      <c r="H2028" t="s">
        <v>10</v>
      </c>
    </row>
    <row r="2029" spans="1:8" x14ac:dyDescent="0.25">
      <c r="A2029" t="s">
        <v>108</v>
      </c>
      <c r="B2029" t="s">
        <v>15</v>
      </c>
      <c r="C2029">
        <v>1977</v>
      </c>
      <c r="D2029">
        <v>1.9587880106775001E-2</v>
      </c>
      <c r="E2029">
        <v>6.7976129389258003E-5</v>
      </c>
      <c r="F2029">
        <v>6.4690897423392993E-3</v>
      </c>
      <c r="G2029">
        <v>4.3500894800000004E-3</v>
      </c>
      <c r="H2029" t="s">
        <v>10</v>
      </c>
    </row>
    <row r="2030" spans="1:8" x14ac:dyDescent="0.25">
      <c r="A2030" t="s">
        <v>108</v>
      </c>
      <c r="B2030" t="s">
        <v>15</v>
      </c>
      <c r="C2030">
        <v>1978</v>
      </c>
      <c r="D2030">
        <v>2.0125349874514999E-2</v>
      </c>
      <c r="E2030">
        <v>5.9665292398018997E-5</v>
      </c>
      <c r="F2030">
        <v>6.3032048167595001E-3</v>
      </c>
      <c r="G2030">
        <v>4.8985102230000004E-3</v>
      </c>
      <c r="H2030" t="s">
        <v>10</v>
      </c>
    </row>
    <row r="2031" spans="1:8" x14ac:dyDescent="0.25">
      <c r="A2031" t="s">
        <v>108</v>
      </c>
      <c r="B2031" t="s">
        <v>15</v>
      </c>
      <c r="C2031">
        <v>1979</v>
      </c>
      <c r="D2031">
        <v>1.9933905284969002E-2</v>
      </c>
      <c r="E2031">
        <v>6.6089728929558E-5</v>
      </c>
      <c r="F2031">
        <v>6.8387690961172996E-3</v>
      </c>
      <c r="G2031">
        <v>5.548054801E-3</v>
      </c>
      <c r="H2031" t="s">
        <v>10</v>
      </c>
    </row>
    <row r="2032" spans="1:8" x14ac:dyDescent="0.25">
      <c r="A2032" t="s">
        <v>108</v>
      </c>
      <c r="B2032" t="s">
        <v>15</v>
      </c>
      <c r="C2032">
        <v>1980</v>
      </c>
      <c r="D2032">
        <v>1.8751368120455001E-2</v>
      </c>
      <c r="E2032">
        <v>5.1026632086987998E-5</v>
      </c>
      <c r="F2032">
        <v>6.3606549114935997E-3</v>
      </c>
      <c r="G2032">
        <v>5.8731175180000003E-3</v>
      </c>
      <c r="H2032" t="s">
        <v>10</v>
      </c>
    </row>
    <row r="2033" spans="1:8" x14ac:dyDescent="0.25">
      <c r="A2033" t="s">
        <v>108</v>
      </c>
      <c r="B2033" t="s">
        <v>15</v>
      </c>
      <c r="C2033">
        <v>1981</v>
      </c>
      <c r="D2033">
        <v>2.2015523709170998E-2</v>
      </c>
      <c r="E2033">
        <v>5.2286866871750998E-5</v>
      </c>
      <c r="F2033">
        <v>6.8247969853019001E-3</v>
      </c>
      <c r="G2033">
        <v>6.0701033599999997E-3</v>
      </c>
      <c r="H2033" t="s">
        <v>10</v>
      </c>
    </row>
    <row r="2034" spans="1:8" x14ac:dyDescent="0.25">
      <c r="A2034" t="s">
        <v>108</v>
      </c>
      <c r="B2034" t="s">
        <v>15</v>
      </c>
      <c r="C2034">
        <v>1982</v>
      </c>
      <c r="D2034">
        <v>2.2927797739191E-2</v>
      </c>
      <c r="E2034">
        <v>4.0040339543929E-5</v>
      </c>
      <c r="F2034">
        <v>6.4258188797267001E-3</v>
      </c>
      <c r="G2034">
        <v>6.3285633819999999E-3</v>
      </c>
      <c r="H2034" t="s">
        <v>10</v>
      </c>
    </row>
    <row r="2035" spans="1:8" x14ac:dyDescent="0.25">
      <c r="A2035" t="s">
        <v>108</v>
      </c>
      <c r="B2035" t="s">
        <v>15</v>
      </c>
      <c r="C2035">
        <v>1983</v>
      </c>
      <c r="D2035">
        <v>2.3772555656509001E-2</v>
      </c>
      <c r="E2035">
        <v>3.1738980386570998E-5</v>
      </c>
      <c r="F2035">
        <v>6.7170374698351E-3</v>
      </c>
      <c r="G2035">
        <v>6.5706561760000004E-3</v>
      </c>
      <c r="H2035" t="s">
        <v>10</v>
      </c>
    </row>
    <row r="2036" spans="1:8" x14ac:dyDescent="0.25">
      <c r="A2036" t="s">
        <v>108</v>
      </c>
      <c r="B2036" t="s">
        <v>15</v>
      </c>
      <c r="C2036">
        <v>1984</v>
      </c>
      <c r="D2036">
        <v>2.7089893853483999E-2</v>
      </c>
      <c r="E2036">
        <v>4.0471079350590002E-5</v>
      </c>
      <c r="F2036">
        <v>6.7490279489646997E-3</v>
      </c>
      <c r="G2036">
        <v>8.2030673870000011E-3</v>
      </c>
      <c r="H2036" t="s">
        <v>10</v>
      </c>
    </row>
    <row r="2037" spans="1:8" x14ac:dyDescent="0.25">
      <c r="A2037" t="s">
        <v>108</v>
      </c>
      <c r="B2037" t="s">
        <v>15</v>
      </c>
      <c r="C2037">
        <v>1985</v>
      </c>
      <c r="D2037">
        <v>2.8968839979882002E-2</v>
      </c>
      <c r="E2037">
        <v>4.1190686043334003E-5</v>
      </c>
      <c r="F2037">
        <v>6.6438853325692E-3</v>
      </c>
      <c r="G2037">
        <v>9.1142329439999996E-3</v>
      </c>
      <c r="H2037" t="s">
        <v>10</v>
      </c>
    </row>
    <row r="2038" spans="1:8" x14ac:dyDescent="0.25">
      <c r="A2038" t="s">
        <v>108</v>
      </c>
      <c r="B2038" t="s">
        <v>15</v>
      </c>
      <c r="C2038">
        <v>1986</v>
      </c>
      <c r="D2038">
        <v>3.0859069781973999E-2</v>
      </c>
      <c r="E2038">
        <v>3.8606342397431001E-5</v>
      </c>
      <c r="F2038">
        <v>6.6699743801830998E-3</v>
      </c>
      <c r="G2038">
        <v>8.2172821800000004E-3</v>
      </c>
      <c r="H2038" t="s">
        <v>10</v>
      </c>
    </row>
    <row r="2039" spans="1:8" x14ac:dyDescent="0.25">
      <c r="A2039" t="s">
        <v>108</v>
      </c>
      <c r="B2039" t="s">
        <v>15</v>
      </c>
      <c r="C2039">
        <v>1987</v>
      </c>
      <c r="D2039">
        <v>3.2824170393999E-2</v>
      </c>
      <c r="E2039">
        <v>3.7572707422393002E-5</v>
      </c>
      <c r="F2039">
        <v>6.7095361046370997E-3</v>
      </c>
      <c r="G2039">
        <v>8.1319039550000003E-3</v>
      </c>
      <c r="H2039" t="s">
        <v>10</v>
      </c>
    </row>
    <row r="2040" spans="1:8" x14ac:dyDescent="0.25">
      <c r="A2040" t="s">
        <v>108</v>
      </c>
      <c r="B2040" t="s">
        <v>15</v>
      </c>
      <c r="C2040">
        <v>1988</v>
      </c>
      <c r="D2040">
        <v>3.6609433234600003E-2</v>
      </c>
      <c r="E2040">
        <v>4.7270085220352998E-5</v>
      </c>
      <c r="F2040">
        <v>6.7117106775091999E-3</v>
      </c>
      <c r="G2040">
        <v>8.050640072000001E-3</v>
      </c>
      <c r="H2040" t="s">
        <v>10</v>
      </c>
    </row>
    <row r="2041" spans="1:8" x14ac:dyDescent="0.25">
      <c r="A2041" t="s">
        <v>108</v>
      </c>
      <c r="B2041" t="s">
        <v>15</v>
      </c>
      <c r="C2041">
        <v>1989</v>
      </c>
      <c r="D2041">
        <v>3.9288972789617002E-2</v>
      </c>
      <c r="E2041">
        <v>6.4148437688409004E-5</v>
      </c>
      <c r="F2041">
        <v>6.7988869534280991E-3</v>
      </c>
      <c r="G2041">
        <v>8.8369298200000005E-3</v>
      </c>
      <c r="H2041" t="s">
        <v>10</v>
      </c>
    </row>
    <row r="2042" spans="1:8" x14ac:dyDescent="0.25">
      <c r="A2042" t="s">
        <v>108</v>
      </c>
      <c r="B2042" t="s">
        <v>15</v>
      </c>
      <c r="C2042">
        <v>1990</v>
      </c>
      <c r="D2042">
        <v>4.1414413564184988E-2</v>
      </c>
      <c r="E2042">
        <v>5.7961968100920002E-5</v>
      </c>
      <c r="F2042">
        <v>6.9438113449700996E-3</v>
      </c>
      <c r="G2042">
        <v>8.4445348229999998E-3</v>
      </c>
      <c r="H2042" t="s">
        <v>10</v>
      </c>
    </row>
    <row r="2043" spans="1:8" x14ac:dyDescent="0.25">
      <c r="A2043" t="s">
        <v>108</v>
      </c>
      <c r="B2043" t="s">
        <v>15</v>
      </c>
      <c r="C2043">
        <v>1991</v>
      </c>
      <c r="D2043">
        <v>4.4979435604140999E-2</v>
      </c>
      <c r="E2043">
        <v>7.2634149902837996E-5</v>
      </c>
      <c r="F2043">
        <v>7.4187422879539002E-3</v>
      </c>
      <c r="G2043">
        <v>8.741105213316001E-3</v>
      </c>
      <c r="H2043" t="s">
        <v>10</v>
      </c>
    </row>
    <row r="2044" spans="1:8" x14ac:dyDescent="0.25">
      <c r="A2044" t="s">
        <v>108</v>
      </c>
      <c r="B2044" t="s">
        <v>15</v>
      </c>
      <c r="C2044">
        <v>1992</v>
      </c>
      <c r="D2044">
        <v>4.3976970726368997E-2</v>
      </c>
      <c r="E2044">
        <v>6.6052521167640996E-5</v>
      </c>
      <c r="F2044">
        <v>7.6231207343597004E-3</v>
      </c>
      <c r="G2044">
        <v>8.3068676378440006E-3</v>
      </c>
      <c r="H2044" t="s">
        <v>10</v>
      </c>
    </row>
    <row r="2045" spans="1:8" x14ac:dyDescent="0.25">
      <c r="A2045" t="s">
        <v>108</v>
      </c>
      <c r="B2045" t="s">
        <v>15</v>
      </c>
      <c r="C2045">
        <v>1993</v>
      </c>
      <c r="D2045">
        <v>4.6666431200144E-2</v>
      </c>
      <c r="E2045">
        <v>6.863231112550599E-5</v>
      </c>
      <c r="F2045">
        <v>8.0695398422980999E-3</v>
      </c>
      <c r="G2045">
        <v>7.9742921881599989E-3</v>
      </c>
      <c r="H2045" t="s">
        <v>10</v>
      </c>
    </row>
    <row r="2046" spans="1:8" x14ac:dyDescent="0.25">
      <c r="A2046" t="s">
        <v>108</v>
      </c>
      <c r="B2046" t="s">
        <v>15</v>
      </c>
      <c r="C2046">
        <v>1994</v>
      </c>
      <c r="D2046">
        <v>5.0004841084582002E-2</v>
      </c>
      <c r="E2046">
        <v>7.6477319382629006E-5</v>
      </c>
      <c r="F2046">
        <v>8.1937039642058004E-3</v>
      </c>
      <c r="G2046">
        <v>7.3231437743379998E-3</v>
      </c>
      <c r="H2046" t="s">
        <v>10</v>
      </c>
    </row>
    <row r="2047" spans="1:8" x14ac:dyDescent="0.25">
      <c r="A2047" t="s">
        <v>108</v>
      </c>
      <c r="B2047" t="s">
        <v>15</v>
      </c>
      <c r="C2047">
        <v>1995</v>
      </c>
      <c r="D2047">
        <v>5.3408796934519998E-2</v>
      </c>
      <c r="E2047">
        <v>1.0541281504071E-4</v>
      </c>
      <c r="F2047">
        <v>8.3350291305065993E-3</v>
      </c>
      <c r="G2047">
        <v>6.6289109450040004E-3</v>
      </c>
      <c r="H2047" t="s">
        <v>10</v>
      </c>
    </row>
    <row r="2048" spans="1:8" x14ac:dyDescent="0.25">
      <c r="A2048" t="s">
        <v>108</v>
      </c>
      <c r="B2048" t="s">
        <v>15</v>
      </c>
      <c r="C2048">
        <v>1996</v>
      </c>
      <c r="D2048">
        <v>5.5998669305259999E-2</v>
      </c>
      <c r="E2048">
        <v>9.0466026012426992E-5</v>
      </c>
      <c r="F2048">
        <v>8.5324879811199995E-3</v>
      </c>
      <c r="G2048">
        <v>6.4990981414420014E-3</v>
      </c>
      <c r="H2048" t="s">
        <v>10</v>
      </c>
    </row>
    <row r="2049" spans="1:8" x14ac:dyDescent="0.25">
      <c r="A2049" t="s">
        <v>108</v>
      </c>
      <c r="B2049" t="s">
        <v>15</v>
      </c>
      <c r="C2049">
        <v>1997</v>
      </c>
      <c r="D2049">
        <v>6.1723906806342002E-2</v>
      </c>
      <c r="E2049">
        <v>9.557431205780099E-5</v>
      </c>
      <c r="F2049">
        <v>8.7615510738305001E-3</v>
      </c>
      <c r="G2049">
        <v>7.0567200833880003E-3</v>
      </c>
      <c r="H2049" t="s">
        <v>10</v>
      </c>
    </row>
    <row r="2050" spans="1:8" x14ac:dyDescent="0.25">
      <c r="A2050" t="s">
        <v>108</v>
      </c>
      <c r="B2050" t="s">
        <v>15</v>
      </c>
      <c r="C2050">
        <v>1998</v>
      </c>
      <c r="D2050">
        <v>7.0892307258041992E-2</v>
      </c>
      <c r="E2050">
        <v>1.1933856215305E-4</v>
      </c>
      <c r="F2050">
        <v>8.8674468060892988E-3</v>
      </c>
      <c r="G2050">
        <v>8.2109555149640009E-3</v>
      </c>
      <c r="H2050" t="s">
        <v>10</v>
      </c>
    </row>
    <row r="2051" spans="1:8" x14ac:dyDescent="0.25">
      <c r="A2051" t="s">
        <v>108</v>
      </c>
      <c r="B2051" t="s">
        <v>15</v>
      </c>
      <c r="C2051">
        <v>1999</v>
      </c>
      <c r="D2051">
        <v>6.9536441640435001E-2</v>
      </c>
      <c r="E2051">
        <v>9.9289417527999998E-5</v>
      </c>
      <c r="F2051">
        <v>9.0497288657593999E-3</v>
      </c>
      <c r="G2051">
        <v>8.7571009246019994E-3</v>
      </c>
      <c r="H2051" t="s">
        <v>10</v>
      </c>
    </row>
    <row r="2052" spans="1:8" x14ac:dyDescent="0.25">
      <c r="A2052" t="s">
        <v>108</v>
      </c>
      <c r="B2052" t="s">
        <v>15</v>
      </c>
      <c r="C2052">
        <v>2000</v>
      </c>
      <c r="D2052">
        <v>7.0950850191859011E-2</v>
      </c>
      <c r="E2052">
        <v>1.050885432212E-4</v>
      </c>
      <c r="F2052">
        <v>9.3563701655506003E-3</v>
      </c>
      <c r="G2052">
        <v>1.0220433587347999E-2</v>
      </c>
      <c r="H2052" t="s">
        <v>10</v>
      </c>
    </row>
    <row r="2053" spans="1:8" x14ac:dyDescent="0.25">
      <c r="A2053" t="s">
        <v>108</v>
      </c>
      <c r="B2053" t="s">
        <v>15</v>
      </c>
      <c r="C2053">
        <v>2001</v>
      </c>
      <c r="D2053">
        <v>7.3393681894922E-2</v>
      </c>
      <c r="E2053">
        <v>9.9016880729199994E-5</v>
      </c>
      <c r="F2053">
        <v>9.3474149519727004E-3</v>
      </c>
      <c r="G2053">
        <v>1.0389160674666E-2</v>
      </c>
      <c r="H2053" t="s">
        <v>10</v>
      </c>
    </row>
    <row r="2054" spans="1:8" x14ac:dyDescent="0.25">
      <c r="A2054" t="s">
        <v>108</v>
      </c>
      <c r="B2054" t="s">
        <v>15</v>
      </c>
      <c r="C2054">
        <v>2002</v>
      </c>
      <c r="D2054">
        <v>7.9380113851877002E-2</v>
      </c>
      <c r="E2054">
        <v>1.071685792548E-4</v>
      </c>
      <c r="F2054">
        <v>9.3667336382487008E-3</v>
      </c>
      <c r="G2054">
        <v>1.1143873484634E-2</v>
      </c>
      <c r="H2054" t="s">
        <v>10</v>
      </c>
    </row>
    <row r="2055" spans="1:8" x14ac:dyDescent="0.25">
      <c r="A2055" t="s">
        <v>108</v>
      </c>
      <c r="B2055" t="s">
        <v>15</v>
      </c>
      <c r="C2055">
        <v>2003</v>
      </c>
      <c r="D2055">
        <v>8.3346789031930005E-2</v>
      </c>
      <c r="E2055">
        <v>1.173939036368E-4</v>
      </c>
      <c r="F2055">
        <v>9.5426141644918989E-3</v>
      </c>
      <c r="G2055">
        <v>1.311726961299E-2</v>
      </c>
      <c r="H2055" t="s">
        <v>10</v>
      </c>
    </row>
    <row r="2056" spans="1:8" x14ac:dyDescent="0.25">
      <c r="A2056" t="s">
        <v>108</v>
      </c>
      <c r="B2056" t="s">
        <v>15</v>
      </c>
      <c r="C2056">
        <v>2004</v>
      </c>
      <c r="D2056">
        <v>8.7427900079944998E-2</v>
      </c>
      <c r="E2056">
        <v>1.196363659176E-4</v>
      </c>
      <c r="F2056">
        <v>1.0030129334089999E-2</v>
      </c>
      <c r="G2056">
        <v>1.3639195851058E-2</v>
      </c>
      <c r="H2056" t="s">
        <v>10</v>
      </c>
    </row>
    <row r="2057" spans="1:8" x14ac:dyDescent="0.25">
      <c r="A2057" t="s">
        <v>108</v>
      </c>
      <c r="B2057" t="s">
        <v>15</v>
      </c>
      <c r="C2057">
        <v>2005</v>
      </c>
      <c r="D2057">
        <v>9.2019445247695009E-2</v>
      </c>
      <c r="E2057">
        <v>1.269980399492E-4</v>
      </c>
      <c r="F2057">
        <v>1.0218261747379E-2</v>
      </c>
      <c r="G2057">
        <v>1.0493533110375999E-2</v>
      </c>
      <c r="H2057" t="s">
        <v>10</v>
      </c>
    </row>
    <row r="2058" spans="1:8" x14ac:dyDescent="0.25">
      <c r="A2058" t="s">
        <v>108</v>
      </c>
      <c r="B2058" t="s">
        <v>15</v>
      </c>
      <c r="C2058">
        <v>2006</v>
      </c>
      <c r="D2058">
        <v>9.6804836301609007E-2</v>
      </c>
      <c r="E2058">
        <v>1.302583910656E-4</v>
      </c>
      <c r="F2058">
        <v>1.0607080689227E-2</v>
      </c>
      <c r="G2058">
        <v>1.1445065099966E-2</v>
      </c>
      <c r="H2058" t="s">
        <v>10</v>
      </c>
    </row>
    <row r="2059" spans="1:8" x14ac:dyDescent="0.25">
      <c r="A2059" t="s">
        <v>108</v>
      </c>
      <c r="B2059" t="s">
        <v>15</v>
      </c>
      <c r="C2059">
        <v>2007</v>
      </c>
      <c r="D2059">
        <v>0.10615786939534</v>
      </c>
      <c r="E2059">
        <v>1.35732702854E-4</v>
      </c>
      <c r="F2059">
        <v>1.1257890415227E-2</v>
      </c>
      <c r="G2059">
        <v>1.3126154755867999E-2</v>
      </c>
      <c r="H2059" t="s">
        <v>10</v>
      </c>
    </row>
    <row r="2060" spans="1:8" x14ac:dyDescent="0.25">
      <c r="A2060" t="s">
        <v>108</v>
      </c>
      <c r="B2060" t="s">
        <v>15</v>
      </c>
      <c r="C2060">
        <v>2008</v>
      </c>
      <c r="D2060">
        <v>0.11125288390863</v>
      </c>
      <c r="E2060">
        <v>1.584162841016E-4</v>
      </c>
      <c r="F2060">
        <v>1.1813334927502001E-2</v>
      </c>
      <c r="G2060">
        <v>1.6413918646992001E-2</v>
      </c>
      <c r="H2060" t="s">
        <v>10</v>
      </c>
    </row>
    <row r="2061" spans="1:8" x14ac:dyDescent="0.25">
      <c r="A2061" t="s">
        <v>108</v>
      </c>
      <c r="B2061" t="s">
        <v>15</v>
      </c>
      <c r="C2061">
        <v>2009</v>
      </c>
      <c r="D2061">
        <v>0.11705609366128</v>
      </c>
      <c r="E2061">
        <v>1.7810309620599999E-4</v>
      </c>
      <c r="F2061">
        <v>1.2501823818243E-2</v>
      </c>
      <c r="G2061">
        <v>1.9833434527766002E-2</v>
      </c>
      <c r="H2061" t="s">
        <v>10</v>
      </c>
    </row>
    <row r="2062" spans="1:8" x14ac:dyDescent="0.25">
      <c r="A2062" t="s">
        <v>108</v>
      </c>
      <c r="B2062" t="s">
        <v>15</v>
      </c>
      <c r="C2062">
        <v>2010</v>
      </c>
      <c r="D2062">
        <v>0.1248538261341</v>
      </c>
      <c r="E2062">
        <v>1.9688980253600001E-4</v>
      </c>
      <c r="F2062">
        <v>1.178070118012E-2</v>
      </c>
      <c r="G2062">
        <v>2.3337987451202E-2</v>
      </c>
      <c r="H2062" t="s">
        <v>10</v>
      </c>
    </row>
    <row r="2063" spans="1:8" x14ac:dyDescent="0.25">
      <c r="A2063" t="s">
        <v>108</v>
      </c>
      <c r="B2063" t="s">
        <v>15</v>
      </c>
      <c r="C2063">
        <v>2011</v>
      </c>
      <c r="D2063">
        <v>0.13976686227438001</v>
      </c>
      <c r="E2063">
        <v>2.1869888581800001E-4</v>
      </c>
      <c r="F2063">
        <v>1.2050119385367E-2</v>
      </c>
      <c r="G2063">
        <v>2.6845416423876001E-2</v>
      </c>
      <c r="H2063" t="s">
        <v>10</v>
      </c>
    </row>
    <row r="2064" spans="1:8" x14ac:dyDescent="0.25">
      <c r="A2064" t="s">
        <v>108</v>
      </c>
      <c r="B2064" t="s">
        <v>15</v>
      </c>
      <c r="C2064">
        <v>2012</v>
      </c>
      <c r="D2064">
        <v>0.16022692891585999</v>
      </c>
      <c r="E2064">
        <v>2.249056889212E-4</v>
      </c>
      <c r="F2064">
        <v>1.2572760659533E-2</v>
      </c>
      <c r="G2064">
        <v>3.0286496650262E-2</v>
      </c>
      <c r="H2064" t="s">
        <v>10</v>
      </c>
    </row>
    <row r="2065" spans="1:8" x14ac:dyDescent="0.25">
      <c r="A2065" t="s">
        <v>108</v>
      </c>
      <c r="B2065" t="s">
        <v>15</v>
      </c>
      <c r="C2065">
        <v>2013</v>
      </c>
      <c r="D2065">
        <v>0.16463447358333999</v>
      </c>
      <c r="E2065">
        <v>2.3983509079879999E-4</v>
      </c>
      <c r="F2065">
        <v>1.2836733783321E-2</v>
      </c>
      <c r="G2065">
        <v>3.3743875195865997E-2</v>
      </c>
      <c r="H2065" t="s">
        <v>10</v>
      </c>
    </row>
    <row r="2066" spans="1:8" x14ac:dyDescent="0.25">
      <c r="A2066" t="s">
        <v>108</v>
      </c>
      <c r="B2066" t="s">
        <v>15</v>
      </c>
      <c r="C2066">
        <v>2014</v>
      </c>
      <c r="D2066">
        <v>0.15534588687826001</v>
      </c>
      <c r="E2066">
        <v>2.5811889860680002E-4</v>
      </c>
      <c r="F2066">
        <v>1.3519672762737999E-2</v>
      </c>
      <c r="G2066">
        <v>3.7319205967339987E-2</v>
      </c>
      <c r="H2066" t="s">
        <v>10</v>
      </c>
    </row>
    <row r="2067" spans="1:8" x14ac:dyDescent="0.25">
      <c r="A2067" t="s">
        <v>108</v>
      </c>
      <c r="B2067" t="s">
        <v>15</v>
      </c>
      <c r="C2067">
        <v>2015</v>
      </c>
      <c r="D2067">
        <v>0.16288373061847</v>
      </c>
      <c r="E2067">
        <v>2.6516566015180002E-4</v>
      </c>
      <c r="F2067">
        <v>1.3619079136349001E-2</v>
      </c>
      <c r="G2067">
        <v>4.0969118138175997E-2</v>
      </c>
      <c r="H2067" t="s">
        <v>10</v>
      </c>
    </row>
    <row r="2068" spans="1:8" x14ac:dyDescent="0.25">
      <c r="A2068" t="s">
        <v>108</v>
      </c>
      <c r="B2068" t="s">
        <v>15</v>
      </c>
      <c r="C2068">
        <v>2016</v>
      </c>
      <c r="D2068">
        <v>0.17515174430673999</v>
      </c>
      <c r="E2068">
        <v>2.9153236711732E-4</v>
      </c>
      <c r="F2068">
        <v>1.3614306816127001E-2</v>
      </c>
      <c r="G2068">
        <v>4.4496946496649988E-2</v>
      </c>
      <c r="H2068" t="s">
        <v>10</v>
      </c>
    </row>
    <row r="2069" spans="1:8" x14ac:dyDescent="0.25">
      <c r="A2069" t="s">
        <v>108</v>
      </c>
      <c r="B2069" t="s">
        <v>15</v>
      </c>
      <c r="C2069">
        <v>2017</v>
      </c>
      <c r="D2069">
        <v>0.18496952387321</v>
      </c>
      <c r="E2069">
        <v>3.2041041279236E-4</v>
      </c>
      <c r="F2069">
        <v>1.4224944804638999E-2</v>
      </c>
      <c r="G2069">
        <v>4.8114900702074012E-2</v>
      </c>
      <c r="H2069" t="s">
        <v>10</v>
      </c>
    </row>
    <row r="2070" spans="1:8" x14ac:dyDescent="0.25">
      <c r="A2070" t="s">
        <v>108</v>
      </c>
      <c r="B2070" t="s">
        <v>15</v>
      </c>
      <c r="C2070">
        <v>2018</v>
      </c>
      <c r="D2070">
        <v>0.19071111027856</v>
      </c>
      <c r="E2070">
        <v>3.3129520533003998E-4</v>
      </c>
      <c r="F2070">
        <v>1.4974333621220999E-2</v>
      </c>
      <c r="G2070">
        <v>5.1407783838609999E-2</v>
      </c>
      <c r="H2070" t="s">
        <v>10</v>
      </c>
    </row>
    <row r="2071" spans="1:8" x14ac:dyDescent="0.25">
      <c r="A2071" t="s">
        <v>108</v>
      </c>
      <c r="B2071" t="s">
        <v>15</v>
      </c>
      <c r="C2071">
        <v>2019</v>
      </c>
      <c r="D2071">
        <v>0.19482548654637999</v>
      </c>
      <c r="E2071">
        <v>3.2633205098136001E-4</v>
      </c>
      <c r="F2071">
        <v>1.4673118457058E-2</v>
      </c>
      <c r="G2071">
        <v>5.4898587703931002E-2</v>
      </c>
      <c r="H2071" t="s">
        <v>10</v>
      </c>
    </row>
    <row r="2072" spans="1:8" x14ac:dyDescent="0.25">
      <c r="A2072" t="s">
        <v>108</v>
      </c>
      <c r="B2072" t="s">
        <v>15</v>
      </c>
      <c r="C2072">
        <v>2020</v>
      </c>
      <c r="D2072">
        <v>0.17747329129868</v>
      </c>
      <c r="E2072">
        <v>3.0632626608622998E-4</v>
      </c>
      <c r="F2072">
        <v>1.3840712580952E-2</v>
      </c>
      <c r="G2072">
        <v>5.8291261410974002E-2</v>
      </c>
      <c r="H2072" t="s">
        <v>10</v>
      </c>
    </row>
    <row r="2073" spans="1:8" x14ac:dyDescent="0.25">
      <c r="A2073" t="s">
        <v>108</v>
      </c>
      <c r="B2073" t="s">
        <v>15</v>
      </c>
      <c r="C2073">
        <v>2021</v>
      </c>
      <c r="D2073">
        <v>0.20303725216568</v>
      </c>
      <c r="E2073">
        <v>3.4444572394327E-4</v>
      </c>
      <c r="F2073">
        <v>1.4890253802962E-2</v>
      </c>
      <c r="G2073">
        <v>6.1777747019664001E-2</v>
      </c>
      <c r="H2073" t="s">
        <v>10</v>
      </c>
    </row>
    <row r="2074" spans="1:8" x14ac:dyDescent="0.25">
      <c r="A2074" t="s">
        <v>108</v>
      </c>
      <c r="B2074" t="s">
        <v>15</v>
      </c>
      <c r="C2074">
        <v>2022</v>
      </c>
      <c r="D2074">
        <v>0.2187780916807</v>
      </c>
      <c r="E2074">
        <v>3.6329203278466E-4</v>
      </c>
      <c r="F2074">
        <v>1.5683126278242001E-2</v>
      </c>
      <c r="G2074">
        <v>6.528381674382E-2</v>
      </c>
      <c r="H2074" t="s">
        <v>10</v>
      </c>
    </row>
    <row r="2075" spans="1:8" x14ac:dyDescent="0.25">
      <c r="A2075" t="s">
        <v>108</v>
      </c>
      <c r="B2075" t="s">
        <v>15</v>
      </c>
      <c r="C2075">
        <v>2023</v>
      </c>
      <c r="D2075">
        <v>0.23347800823434001</v>
      </c>
      <c r="E2075">
        <v>3.9627523309663002E-4</v>
      </c>
      <c r="F2075">
        <v>1.6498655580426E-2</v>
      </c>
      <c r="G2075">
        <v>6.8745559757116992E-2</v>
      </c>
      <c r="H2075" t="s">
        <v>10</v>
      </c>
    </row>
    <row r="2076" spans="1:8" x14ac:dyDescent="0.25">
      <c r="A2076" t="s">
        <v>108</v>
      </c>
      <c r="B2076" t="s">
        <v>16</v>
      </c>
      <c r="C2076">
        <v>1970</v>
      </c>
      <c r="D2076">
        <v>4.3923375177090003E-2</v>
      </c>
      <c r="E2076">
        <v>1.0188289517264999E-4</v>
      </c>
      <c r="F2076">
        <v>7.6976447006499001E-4</v>
      </c>
      <c r="H2076" t="s">
        <v>10</v>
      </c>
    </row>
    <row r="2077" spans="1:8" x14ac:dyDescent="0.25">
      <c r="A2077" t="s">
        <v>108</v>
      </c>
      <c r="B2077" t="s">
        <v>16</v>
      </c>
      <c r="C2077">
        <v>1971</v>
      </c>
      <c r="D2077">
        <v>4.3923375177090003E-2</v>
      </c>
      <c r="E2077">
        <v>1.0640326209628E-4</v>
      </c>
      <c r="F2077">
        <v>7.6937043852550997E-4</v>
      </c>
      <c r="H2077" t="s">
        <v>10</v>
      </c>
    </row>
    <row r="2078" spans="1:8" x14ac:dyDescent="0.25">
      <c r="A2078" t="s">
        <v>108</v>
      </c>
      <c r="B2078" t="s">
        <v>16</v>
      </c>
      <c r="C2078">
        <v>1972</v>
      </c>
      <c r="D2078">
        <v>4.418107547834E-2</v>
      </c>
      <c r="E2078">
        <v>1.1488398787249001E-4</v>
      </c>
      <c r="F2078">
        <v>8.1982172197151999E-4</v>
      </c>
      <c r="H2078" t="s">
        <v>10</v>
      </c>
    </row>
    <row r="2079" spans="1:8" x14ac:dyDescent="0.25">
      <c r="A2079" t="s">
        <v>108</v>
      </c>
      <c r="B2079" t="s">
        <v>16</v>
      </c>
      <c r="C2079">
        <v>1973</v>
      </c>
      <c r="D2079">
        <v>4.2927010739250003E-2</v>
      </c>
      <c r="E2079">
        <v>1.1604003113516E-4</v>
      </c>
      <c r="F2079">
        <v>8.6526775760352003E-4</v>
      </c>
      <c r="H2079" t="s">
        <v>10</v>
      </c>
    </row>
    <row r="2080" spans="1:8" x14ac:dyDescent="0.25">
      <c r="A2080" t="s">
        <v>108</v>
      </c>
      <c r="B2080" t="s">
        <v>16</v>
      </c>
      <c r="C2080">
        <v>1974</v>
      </c>
      <c r="D2080">
        <v>4.6101519215800003E-2</v>
      </c>
      <c r="E2080">
        <v>1.1176469767213E-4</v>
      </c>
      <c r="F2080">
        <v>9.9722109613987987E-4</v>
      </c>
      <c r="H2080" t="s">
        <v>10</v>
      </c>
    </row>
    <row r="2081" spans="1:8" x14ac:dyDescent="0.25">
      <c r="A2081" t="s">
        <v>108</v>
      </c>
      <c r="B2081" t="s">
        <v>16</v>
      </c>
      <c r="C2081">
        <v>1975</v>
      </c>
      <c r="D2081">
        <v>4.7819087241489998E-2</v>
      </c>
      <c r="E2081">
        <v>1.1809876100978001E-4</v>
      </c>
      <c r="F2081">
        <v>1.0782946702656E-3</v>
      </c>
      <c r="H2081" t="s">
        <v>10</v>
      </c>
    </row>
    <row r="2082" spans="1:8" x14ac:dyDescent="0.25">
      <c r="A2082" t="s">
        <v>108</v>
      </c>
      <c r="B2082" t="s">
        <v>16</v>
      </c>
      <c r="C2082">
        <v>1976</v>
      </c>
      <c r="D2082">
        <v>4.7202304618300002E-2</v>
      </c>
      <c r="E2082">
        <v>1.2248437635347E-4</v>
      </c>
      <c r="F2082">
        <v>1.1328379885971001E-3</v>
      </c>
      <c r="H2082" t="s">
        <v>10</v>
      </c>
    </row>
    <row r="2083" spans="1:8" x14ac:dyDescent="0.25">
      <c r="A2083" t="s">
        <v>108</v>
      </c>
      <c r="B2083" t="s">
        <v>16</v>
      </c>
      <c r="C2083">
        <v>1977</v>
      </c>
      <c r="D2083">
        <v>4.8608945343230001E-2</v>
      </c>
      <c r="E2083">
        <v>1.3116704208356001E-4</v>
      </c>
      <c r="F2083">
        <v>1.2035230572104E-3</v>
      </c>
      <c r="H2083" t="s">
        <v>10</v>
      </c>
    </row>
    <row r="2084" spans="1:8" x14ac:dyDescent="0.25">
      <c r="A2084" t="s">
        <v>108</v>
      </c>
      <c r="B2084" t="s">
        <v>16</v>
      </c>
      <c r="C2084">
        <v>1978</v>
      </c>
      <c r="D2084">
        <v>5.0258801787529998E-2</v>
      </c>
      <c r="E2084">
        <v>1.4246487686297001E-4</v>
      </c>
      <c r="F2084">
        <v>1.2911361182794999E-3</v>
      </c>
      <c r="H2084" t="s">
        <v>10</v>
      </c>
    </row>
    <row r="2085" spans="1:8" x14ac:dyDescent="0.25">
      <c r="A2085" t="s">
        <v>108</v>
      </c>
      <c r="B2085" t="s">
        <v>16</v>
      </c>
      <c r="C2085">
        <v>1979</v>
      </c>
      <c r="D2085">
        <v>5.2968816639869999E-2</v>
      </c>
      <c r="E2085">
        <v>1.5705452738996E-4</v>
      </c>
      <c r="F2085">
        <v>1.4768595737393001E-3</v>
      </c>
      <c r="H2085" t="s">
        <v>10</v>
      </c>
    </row>
    <row r="2086" spans="1:8" x14ac:dyDescent="0.25">
      <c r="A2086" t="s">
        <v>108</v>
      </c>
      <c r="B2086" t="s">
        <v>16</v>
      </c>
      <c r="C2086">
        <v>1980</v>
      </c>
      <c r="D2086">
        <v>5.5296914387998997E-2</v>
      </c>
      <c r="E2086">
        <v>1.6564002741434E-4</v>
      </c>
      <c r="F2086">
        <v>1.5328497903689001E-3</v>
      </c>
      <c r="H2086" t="s">
        <v>10</v>
      </c>
    </row>
    <row r="2087" spans="1:8" x14ac:dyDescent="0.25">
      <c r="A2087" t="s">
        <v>108</v>
      </c>
      <c r="B2087" t="s">
        <v>16</v>
      </c>
      <c r="C2087">
        <v>1981</v>
      </c>
      <c r="D2087">
        <v>5.6009526494719998E-2</v>
      </c>
      <c r="E2087">
        <v>1.8079256473348999E-4</v>
      </c>
      <c r="F2087">
        <v>1.6144238006966999E-3</v>
      </c>
      <c r="H2087" t="s">
        <v>10</v>
      </c>
    </row>
    <row r="2088" spans="1:8" x14ac:dyDescent="0.25">
      <c r="A2088" t="s">
        <v>108</v>
      </c>
      <c r="B2088" t="s">
        <v>16</v>
      </c>
      <c r="C2088">
        <v>1982</v>
      </c>
      <c r="D2088">
        <v>4.7911325506959999E-2</v>
      </c>
      <c r="E2088">
        <v>1.6091950367091E-4</v>
      </c>
      <c r="F2088">
        <v>1.2035782554403001E-3</v>
      </c>
      <c r="H2088" t="s">
        <v>10</v>
      </c>
    </row>
    <row r="2089" spans="1:8" x14ac:dyDescent="0.25">
      <c r="A2089" t="s">
        <v>108</v>
      </c>
      <c r="B2089" t="s">
        <v>16</v>
      </c>
      <c r="C2089">
        <v>1983</v>
      </c>
      <c r="D2089">
        <v>4.9675518839699999E-2</v>
      </c>
      <c r="E2089">
        <v>1.7944943893754E-4</v>
      </c>
      <c r="F2089">
        <v>1.2634770488589E-3</v>
      </c>
      <c r="H2089" t="s">
        <v>10</v>
      </c>
    </row>
    <row r="2090" spans="1:8" x14ac:dyDescent="0.25">
      <c r="A2090" t="s">
        <v>108</v>
      </c>
      <c r="B2090" t="s">
        <v>16</v>
      </c>
      <c r="C2090">
        <v>1984</v>
      </c>
      <c r="D2090">
        <v>4.9864789413159999E-2</v>
      </c>
      <c r="E2090">
        <v>1.9907396050695999E-4</v>
      </c>
      <c r="F2090">
        <v>1.3494881914612E-3</v>
      </c>
      <c r="H2090" t="s">
        <v>10</v>
      </c>
    </row>
    <row r="2091" spans="1:8" x14ac:dyDescent="0.25">
      <c r="A2091" t="s">
        <v>108</v>
      </c>
      <c r="B2091" t="s">
        <v>16</v>
      </c>
      <c r="C2091">
        <v>1985</v>
      </c>
      <c r="D2091">
        <v>5.2732335690110002E-2</v>
      </c>
      <c r="E2091">
        <v>2.2157468645900001E-4</v>
      </c>
      <c r="F2091">
        <v>1.4570548288604999E-3</v>
      </c>
      <c r="H2091" t="s">
        <v>10</v>
      </c>
    </row>
    <row r="2092" spans="1:8" x14ac:dyDescent="0.25">
      <c r="A2092" t="s">
        <v>108</v>
      </c>
      <c r="B2092" t="s">
        <v>16</v>
      </c>
      <c r="C2092">
        <v>1986</v>
      </c>
      <c r="D2092">
        <v>5.3721082412340013E-2</v>
      </c>
      <c r="E2092">
        <v>2.4599649434057001E-4</v>
      </c>
      <c r="F2092">
        <v>1.5528526655958E-3</v>
      </c>
      <c r="H2092" t="s">
        <v>10</v>
      </c>
    </row>
    <row r="2093" spans="1:8" x14ac:dyDescent="0.25">
      <c r="A2093" t="s">
        <v>108</v>
      </c>
      <c r="B2093" t="s">
        <v>16</v>
      </c>
      <c r="C2093">
        <v>1987</v>
      </c>
      <c r="D2093">
        <v>5.6771088719140002E-2</v>
      </c>
      <c r="E2093">
        <v>2.7812465797794002E-4</v>
      </c>
      <c r="F2093">
        <v>1.7349067356179999E-3</v>
      </c>
      <c r="H2093" t="s">
        <v>10</v>
      </c>
    </row>
    <row r="2094" spans="1:8" x14ac:dyDescent="0.25">
      <c r="A2094" t="s">
        <v>108</v>
      </c>
      <c r="B2094" t="s">
        <v>16</v>
      </c>
      <c r="C2094">
        <v>1988</v>
      </c>
      <c r="D2094">
        <v>5.8953573076009999E-2</v>
      </c>
      <c r="E2094">
        <v>3.0551417722058999E-4</v>
      </c>
      <c r="F2094">
        <v>1.8629902269887001E-3</v>
      </c>
      <c r="H2094" t="s">
        <v>10</v>
      </c>
    </row>
    <row r="2095" spans="1:8" x14ac:dyDescent="0.25">
      <c r="A2095" t="s">
        <v>108</v>
      </c>
      <c r="B2095" t="s">
        <v>16</v>
      </c>
      <c r="C2095">
        <v>1989</v>
      </c>
      <c r="D2095">
        <v>6.4454411232129999E-2</v>
      </c>
      <c r="E2095">
        <v>3.5711782264605002E-4</v>
      </c>
      <c r="F2095">
        <v>2.1371787349983998E-3</v>
      </c>
      <c r="H2095" t="s">
        <v>10</v>
      </c>
    </row>
    <row r="2096" spans="1:8" x14ac:dyDescent="0.25">
      <c r="A2096" t="s">
        <v>108</v>
      </c>
      <c r="B2096" t="s">
        <v>16</v>
      </c>
      <c r="C2096">
        <v>1990</v>
      </c>
      <c r="D2096">
        <v>6.4384024950349991E-2</v>
      </c>
      <c r="E2096">
        <v>3.6712274727932002E-4</v>
      </c>
      <c r="F2096">
        <v>2.1625767035583E-3</v>
      </c>
      <c r="H2096" t="s">
        <v>10</v>
      </c>
    </row>
    <row r="2097" spans="1:8" x14ac:dyDescent="0.25">
      <c r="A2097" t="s">
        <v>108</v>
      </c>
      <c r="B2097" t="s">
        <v>16</v>
      </c>
      <c r="C2097">
        <v>1991</v>
      </c>
      <c r="D2097">
        <v>6.6929374309989992E-2</v>
      </c>
      <c r="E2097">
        <v>3.9952284163682E-4</v>
      </c>
      <c r="F2097">
        <v>2.1924510567397E-3</v>
      </c>
      <c r="H2097" t="s">
        <v>10</v>
      </c>
    </row>
    <row r="2098" spans="1:8" x14ac:dyDescent="0.25">
      <c r="A2098" t="s">
        <v>108</v>
      </c>
      <c r="B2098" t="s">
        <v>16</v>
      </c>
      <c r="C2098">
        <v>1992</v>
      </c>
      <c r="D2098">
        <v>6.8546600869989996E-2</v>
      </c>
      <c r="E2098">
        <v>4.3279315716208998E-4</v>
      </c>
      <c r="F2098">
        <v>2.2383632931214001E-3</v>
      </c>
      <c r="H2098" t="s">
        <v>10</v>
      </c>
    </row>
    <row r="2099" spans="1:8" x14ac:dyDescent="0.25">
      <c r="A2099" t="s">
        <v>108</v>
      </c>
      <c r="B2099" t="s">
        <v>16</v>
      </c>
      <c r="C2099">
        <v>1993</v>
      </c>
      <c r="D2099">
        <v>6.8550796651309989E-2</v>
      </c>
      <c r="E2099">
        <v>4.9544243547591002E-4</v>
      </c>
      <c r="F2099">
        <v>2.2732620636216E-3</v>
      </c>
      <c r="H2099" t="s">
        <v>10</v>
      </c>
    </row>
    <row r="2100" spans="1:8" x14ac:dyDescent="0.25">
      <c r="A2100" t="s">
        <v>108</v>
      </c>
      <c r="B2100" t="s">
        <v>16</v>
      </c>
      <c r="C2100">
        <v>1994</v>
      </c>
      <c r="D2100">
        <v>7.0810998698979999E-2</v>
      </c>
      <c r="E2100">
        <v>5.8670043000120999E-4</v>
      </c>
      <c r="F2100">
        <v>2.3445794926681999E-3</v>
      </c>
      <c r="H2100" t="s">
        <v>10</v>
      </c>
    </row>
    <row r="2101" spans="1:8" x14ac:dyDescent="0.25">
      <c r="A2101" t="s">
        <v>108</v>
      </c>
      <c r="B2101" t="s">
        <v>16</v>
      </c>
      <c r="C2101">
        <v>1995</v>
      </c>
      <c r="D2101">
        <v>7.8290078511078998E-2</v>
      </c>
      <c r="E2101">
        <v>7.1605799203563005E-4</v>
      </c>
      <c r="F2101">
        <v>2.5732923938422999E-3</v>
      </c>
      <c r="H2101" t="s">
        <v>10</v>
      </c>
    </row>
    <row r="2102" spans="1:8" x14ac:dyDescent="0.25">
      <c r="A2102" t="s">
        <v>108</v>
      </c>
      <c r="B2102" t="s">
        <v>16</v>
      </c>
      <c r="C2102">
        <v>1996</v>
      </c>
      <c r="D2102">
        <v>8.3801708066450001E-2</v>
      </c>
      <c r="E2102">
        <v>7.9616513539637005E-4</v>
      </c>
      <c r="F2102">
        <v>2.7349039742919001E-3</v>
      </c>
      <c r="H2102" t="s">
        <v>10</v>
      </c>
    </row>
    <row r="2103" spans="1:8" x14ac:dyDescent="0.25">
      <c r="A2103" t="s">
        <v>108</v>
      </c>
      <c r="B2103" t="s">
        <v>16</v>
      </c>
      <c r="C2103">
        <v>1997</v>
      </c>
      <c r="D2103">
        <v>8.5801996491329011E-2</v>
      </c>
      <c r="E2103">
        <v>8.5863360861280005E-4</v>
      </c>
      <c r="F2103">
        <v>2.6410048270141999E-3</v>
      </c>
      <c r="H2103" t="s">
        <v>10</v>
      </c>
    </row>
    <row r="2104" spans="1:8" x14ac:dyDescent="0.25">
      <c r="A2104" t="s">
        <v>108</v>
      </c>
      <c r="B2104" t="s">
        <v>16</v>
      </c>
      <c r="C2104">
        <v>1998</v>
      </c>
      <c r="D2104">
        <v>8.8775533976629004E-2</v>
      </c>
      <c r="E2104">
        <v>9.4100214354800001E-4</v>
      </c>
      <c r="F2104">
        <v>2.6755378400744002E-3</v>
      </c>
      <c r="H2104" t="s">
        <v>10</v>
      </c>
    </row>
    <row r="2105" spans="1:8" x14ac:dyDescent="0.25">
      <c r="A2105" t="s">
        <v>108</v>
      </c>
      <c r="B2105" t="s">
        <v>16</v>
      </c>
      <c r="C2105">
        <v>1999</v>
      </c>
      <c r="D2105">
        <v>9.3314439274269995E-2</v>
      </c>
      <c r="E2105">
        <v>1.0369792909434E-3</v>
      </c>
      <c r="F2105">
        <v>2.7364436130753E-3</v>
      </c>
      <c r="H2105" t="s">
        <v>10</v>
      </c>
    </row>
    <row r="2106" spans="1:8" x14ac:dyDescent="0.25">
      <c r="A2106" t="s">
        <v>108</v>
      </c>
      <c r="B2106" t="s">
        <v>16</v>
      </c>
      <c r="C2106">
        <v>2000</v>
      </c>
      <c r="D2106">
        <v>9.5089834427870001E-2</v>
      </c>
      <c r="E2106">
        <v>1.1903605533475001E-3</v>
      </c>
      <c r="F2106">
        <v>2.6903777254093002E-3</v>
      </c>
      <c r="H2106" t="s">
        <v>10</v>
      </c>
    </row>
    <row r="2107" spans="1:8" x14ac:dyDescent="0.25">
      <c r="A2107" t="s">
        <v>108</v>
      </c>
      <c r="B2107" t="s">
        <v>16</v>
      </c>
      <c r="C2107">
        <v>2001</v>
      </c>
      <c r="D2107">
        <v>9.4918441661049999E-2</v>
      </c>
      <c r="E2107">
        <v>1.0486828811866E-3</v>
      </c>
      <c r="F2107">
        <v>2.5156686135526999E-3</v>
      </c>
      <c r="H2107" t="s">
        <v>10</v>
      </c>
    </row>
    <row r="2108" spans="1:8" x14ac:dyDescent="0.25">
      <c r="A2108" t="s">
        <v>108</v>
      </c>
      <c r="B2108" t="s">
        <v>16</v>
      </c>
      <c r="C2108">
        <v>2002</v>
      </c>
      <c r="D2108">
        <v>9.7737358300750005E-2</v>
      </c>
      <c r="E2108">
        <v>1.2981859701973E-3</v>
      </c>
      <c r="F2108">
        <v>2.5522363204461E-3</v>
      </c>
      <c r="H2108" t="s">
        <v>10</v>
      </c>
    </row>
    <row r="2109" spans="1:8" x14ac:dyDescent="0.25">
      <c r="A2109" t="s">
        <v>108</v>
      </c>
      <c r="B2109" t="s">
        <v>16</v>
      </c>
      <c r="C2109">
        <v>2003</v>
      </c>
      <c r="D2109">
        <v>9.952600028707001E-2</v>
      </c>
      <c r="E2109">
        <v>1.2092449717478E-3</v>
      </c>
      <c r="F2109">
        <v>2.4718879805933E-3</v>
      </c>
      <c r="H2109" t="s">
        <v>10</v>
      </c>
    </row>
    <row r="2110" spans="1:8" x14ac:dyDescent="0.25">
      <c r="A2110" t="s">
        <v>108</v>
      </c>
      <c r="B2110" t="s">
        <v>16</v>
      </c>
      <c r="C2110">
        <v>2004</v>
      </c>
      <c r="D2110">
        <v>0.10805122380164001</v>
      </c>
      <c r="E2110">
        <v>1.2418604477197001E-3</v>
      </c>
      <c r="F2110">
        <v>2.7235426438306999E-3</v>
      </c>
      <c r="H2110" t="s">
        <v>10</v>
      </c>
    </row>
    <row r="2111" spans="1:8" x14ac:dyDescent="0.25">
      <c r="A2111" t="s">
        <v>108</v>
      </c>
      <c r="B2111" t="s">
        <v>16</v>
      </c>
      <c r="C2111">
        <v>2005</v>
      </c>
      <c r="D2111">
        <v>0.11540366432943</v>
      </c>
      <c r="E2111">
        <v>1.3677395907255E-3</v>
      </c>
      <c r="F2111">
        <v>2.8861679982792E-3</v>
      </c>
      <c r="H2111" t="s">
        <v>10</v>
      </c>
    </row>
    <row r="2112" spans="1:8" x14ac:dyDescent="0.25">
      <c r="A2112" t="s">
        <v>108</v>
      </c>
      <c r="B2112" t="s">
        <v>16</v>
      </c>
      <c r="C2112">
        <v>2006</v>
      </c>
      <c r="D2112">
        <v>0.12064807698292999</v>
      </c>
      <c r="E2112">
        <v>1.2631167716732001E-3</v>
      </c>
      <c r="F2112">
        <v>2.9797450927531001E-3</v>
      </c>
      <c r="H2112" t="s">
        <v>10</v>
      </c>
    </row>
    <row r="2113" spans="1:8" x14ac:dyDescent="0.25">
      <c r="A2113" t="s">
        <v>108</v>
      </c>
      <c r="B2113" t="s">
        <v>16</v>
      </c>
      <c r="C2113">
        <v>2007</v>
      </c>
      <c r="D2113">
        <v>0.14297644168210999</v>
      </c>
      <c r="E2113">
        <v>1.1998533462589001E-3</v>
      </c>
      <c r="F2113">
        <v>3.6879540908413E-3</v>
      </c>
      <c r="H2113" t="s">
        <v>10</v>
      </c>
    </row>
    <row r="2114" spans="1:8" x14ac:dyDescent="0.25">
      <c r="A2114" t="s">
        <v>108</v>
      </c>
      <c r="B2114" t="s">
        <v>16</v>
      </c>
      <c r="C2114">
        <v>2008</v>
      </c>
      <c r="D2114">
        <v>0.16320973922692</v>
      </c>
      <c r="E2114">
        <v>1.2653662266242001E-3</v>
      </c>
      <c r="F2114">
        <v>4.2738255205376002E-3</v>
      </c>
      <c r="H2114" t="s">
        <v>10</v>
      </c>
    </row>
    <row r="2115" spans="1:8" x14ac:dyDescent="0.25">
      <c r="A2115" t="s">
        <v>108</v>
      </c>
      <c r="B2115" t="s">
        <v>16</v>
      </c>
      <c r="C2115">
        <v>2009</v>
      </c>
      <c r="D2115">
        <v>0.17871192752834</v>
      </c>
      <c r="E2115">
        <v>1.4218439393588001E-3</v>
      </c>
      <c r="F2115">
        <v>4.6506577570122002E-3</v>
      </c>
      <c r="H2115" t="s">
        <v>10</v>
      </c>
    </row>
    <row r="2116" spans="1:8" x14ac:dyDescent="0.25">
      <c r="A2116" t="s">
        <v>108</v>
      </c>
      <c r="B2116" t="s">
        <v>16</v>
      </c>
      <c r="C2116">
        <v>2010</v>
      </c>
      <c r="D2116">
        <v>0.19291888410131999</v>
      </c>
      <c r="E2116">
        <v>1.5440305287608E-3</v>
      </c>
      <c r="F2116">
        <v>5.1837529730557001E-3</v>
      </c>
      <c r="H2116" t="s">
        <v>10</v>
      </c>
    </row>
    <row r="2117" spans="1:8" x14ac:dyDescent="0.25">
      <c r="A2117" t="s">
        <v>108</v>
      </c>
      <c r="B2117" t="s">
        <v>16</v>
      </c>
      <c r="C2117">
        <v>2011</v>
      </c>
      <c r="D2117">
        <v>0.20928985180795001</v>
      </c>
      <c r="E2117">
        <v>1.5472964362414001E-3</v>
      </c>
      <c r="F2117">
        <v>5.4739194466156002E-3</v>
      </c>
      <c r="H2117" t="s">
        <v>10</v>
      </c>
    </row>
    <row r="2118" spans="1:8" x14ac:dyDescent="0.25">
      <c r="A2118" t="s">
        <v>108</v>
      </c>
      <c r="B2118" t="s">
        <v>16</v>
      </c>
      <c r="C2118">
        <v>2012</v>
      </c>
      <c r="D2118">
        <v>0.22151773814334</v>
      </c>
      <c r="E2118">
        <v>1.5091102418757999E-3</v>
      </c>
      <c r="F2118">
        <v>5.6114069240075001E-3</v>
      </c>
      <c r="H2118" t="s">
        <v>10</v>
      </c>
    </row>
    <row r="2119" spans="1:8" x14ac:dyDescent="0.25">
      <c r="A2119" t="s">
        <v>108</v>
      </c>
      <c r="B2119" t="s">
        <v>16</v>
      </c>
      <c r="C2119">
        <v>2013</v>
      </c>
      <c r="D2119">
        <v>0.22625891811921001</v>
      </c>
      <c r="E2119">
        <v>1.4786309565817E-3</v>
      </c>
      <c r="F2119">
        <v>5.6141735427639996E-3</v>
      </c>
      <c r="H2119" t="s">
        <v>10</v>
      </c>
    </row>
    <row r="2120" spans="1:8" x14ac:dyDescent="0.25">
      <c r="A2120" t="s">
        <v>108</v>
      </c>
      <c r="B2120" t="s">
        <v>16</v>
      </c>
      <c r="C2120">
        <v>2014</v>
      </c>
      <c r="D2120">
        <v>0.23574715285969999</v>
      </c>
      <c r="E2120">
        <v>1.5026050843062E-3</v>
      </c>
      <c r="F2120">
        <v>5.8603892406943999E-3</v>
      </c>
      <c r="H2120" t="s">
        <v>10</v>
      </c>
    </row>
    <row r="2121" spans="1:8" x14ac:dyDescent="0.25">
      <c r="A2121" t="s">
        <v>108</v>
      </c>
      <c r="B2121" t="s">
        <v>16</v>
      </c>
      <c r="C2121">
        <v>2015</v>
      </c>
      <c r="D2121">
        <v>0.25774785249532001</v>
      </c>
      <c r="E2121">
        <v>1.5390221785636E-3</v>
      </c>
      <c r="F2121">
        <v>6.1602433243304004E-3</v>
      </c>
      <c r="H2121" t="s">
        <v>10</v>
      </c>
    </row>
    <row r="2122" spans="1:8" x14ac:dyDescent="0.25">
      <c r="A2122" t="s">
        <v>108</v>
      </c>
      <c r="B2122" t="s">
        <v>16</v>
      </c>
      <c r="C2122">
        <v>2016</v>
      </c>
      <c r="D2122">
        <v>0.26938690176489999</v>
      </c>
      <c r="E2122">
        <v>1.7241416801813E-3</v>
      </c>
      <c r="F2122">
        <v>6.1142732479608003E-3</v>
      </c>
      <c r="H2122" t="s">
        <v>10</v>
      </c>
    </row>
    <row r="2123" spans="1:8" x14ac:dyDescent="0.25">
      <c r="A2123" t="s">
        <v>108</v>
      </c>
      <c r="B2123" t="s">
        <v>16</v>
      </c>
      <c r="C2123">
        <v>2017</v>
      </c>
      <c r="D2123">
        <v>0.29123170567213003</v>
      </c>
      <c r="E2123">
        <v>1.7713508341961001E-3</v>
      </c>
      <c r="F2123">
        <v>6.5108831639718997E-3</v>
      </c>
      <c r="H2123" t="s">
        <v>10</v>
      </c>
    </row>
    <row r="2124" spans="1:8" x14ac:dyDescent="0.25">
      <c r="A2124" t="s">
        <v>108</v>
      </c>
      <c r="B2124" t="s">
        <v>16</v>
      </c>
      <c r="C2124">
        <v>2018</v>
      </c>
      <c r="D2124">
        <v>0.30569056456825</v>
      </c>
      <c r="E2124">
        <v>1.7780418889416E-3</v>
      </c>
      <c r="F2124">
        <v>6.8316967645866006E-3</v>
      </c>
      <c r="H2124" t="s">
        <v>10</v>
      </c>
    </row>
    <row r="2125" spans="1:8" x14ac:dyDescent="0.25">
      <c r="A2125" t="s">
        <v>108</v>
      </c>
      <c r="B2125" t="s">
        <v>16</v>
      </c>
      <c r="C2125">
        <v>2019</v>
      </c>
      <c r="D2125">
        <v>0.30845613320106002</v>
      </c>
      <c r="E2125">
        <v>1.8558894008632999E-3</v>
      </c>
      <c r="F2125">
        <v>6.8162575324417001E-3</v>
      </c>
      <c r="H2125" t="s">
        <v>10</v>
      </c>
    </row>
    <row r="2126" spans="1:8" x14ac:dyDescent="0.25">
      <c r="A2126" t="s">
        <v>108</v>
      </c>
      <c r="B2126" t="s">
        <v>16</v>
      </c>
      <c r="C2126">
        <v>2020</v>
      </c>
      <c r="D2126">
        <v>0.26866355384955998</v>
      </c>
      <c r="E2126">
        <v>1.6687892077826001E-3</v>
      </c>
      <c r="F2126">
        <v>5.5547667147447001E-3</v>
      </c>
      <c r="H2126" t="s">
        <v>10</v>
      </c>
    </row>
    <row r="2127" spans="1:8" x14ac:dyDescent="0.25">
      <c r="A2127" t="s">
        <v>108</v>
      </c>
      <c r="B2127" t="s">
        <v>16</v>
      </c>
      <c r="C2127">
        <v>2021</v>
      </c>
      <c r="D2127">
        <v>0.29509335948047</v>
      </c>
      <c r="E2127">
        <v>1.9600992235306001E-3</v>
      </c>
      <c r="F2127">
        <v>6.6000550852904002E-3</v>
      </c>
      <c r="H2127" t="s">
        <v>10</v>
      </c>
    </row>
    <row r="2128" spans="1:8" x14ac:dyDescent="0.25">
      <c r="A2128" t="s">
        <v>108</v>
      </c>
      <c r="B2128" t="s">
        <v>16</v>
      </c>
      <c r="C2128">
        <v>2022</v>
      </c>
      <c r="D2128">
        <v>0.32360901926969998</v>
      </c>
      <c r="E2128">
        <v>2.1225018430437001E-3</v>
      </c>
      <c r="F2128">
        <v>6.8940484321053999E-3</v>
      </c>
      <c r="H2128" t="s">
        <v>10</v>
      </c>
    </row>
    <row r="2129" spans="1:8" x14ac:dyDescent="0.25">
      <c r="A2129" t="s">
        <v>108</v>
      </c>
      <c r="B2129" t="s">
        <v>16</v>
      </c>
      <c r="C2129">
        <v>2023</v>
      </c>
      <c r="D2129">
        <v>0.33976056914601999</v>
      </c>
      <c r="E2129">
        <v>2.2405421940186999E-3</v>
      </c>
      <c r="F2129">
        <v>7.273550624493E-3</v>
      </c>
      <c r="H2129" t="s">
        <v>10</v>
      </c>
    </row>
    <row r="2130" spans="1:8" x14ac:dyDescent="0.25">
      <c r="A2130" t="s">
        <v>108</v>
      </c>
      <c r="B2130" t="s">
        <v>17</v>
      </c>
      <c r="C2130">
        <v>1970</v>
      </c>
      <c r="E2130">
        <v>4.9037208108501998E-2</v>
      </c>
      <c r="F2130">
        <v>5.0811858040626986E-3</v>
      </c>
      <c r="H2130" t="s">
        <v>10</v>
      </c>
    </row>
    <row r="2131" spans="1:8" x14ac:dyDescent="0.25">
      <c r="A2131" t="s">
        <v>108</v>
      </c>
      <c r="B2131" t="s">
        <v>17</v>
      </c>
      <c r="C2131">
        <v>1971</v>
      </c>
      <c r="E2131">
        <v>5.0057925919787E-2</v>
      </c>
      <c r="F2131">
        <v>4.9148223247161994E-3</v>
      </c>
      <c r="H2131" t="s">
        <v>10</v>
      </c>
    </row>
    <row r="2132" spans="1:8" x14ac:dyDescent="0.25">
      <c r="A2132" t="s">
        <v>108</v>
      </c>
      <c r="B2132" t="s">
        <v>17</v>
      </c>
      <c r="C2132">
        <v>1972</v>
      </c>
      <c r="E2132">
        <v>5.0873349378535999E-2</v>
      </c>
      <c r="F2132">
        <v>5.1294059673149999E-3</v>
      </c>
      <c r="H2132" t="s">
        <v>10</v>
      </c>
    </row>
    <row r="2133" spans="1:8" x14ac:dyDescent="0.25">
      <c r="A2133" t="s">
        <v>108</v>
      </c>
      <c r="B2133" t="s">
        <v>17</v>
      </c>
      <c r="C2133">
        <v>1973</v>
      </c>
      <c r="E2133">
        <v>5.1808736762572007E-2</v>
      </c>
      <c r="F2133">
        <v>5.2504525132686993E-3</v>
      </c>
      <c r="H2133" t="s">
        <v>10</v>
      </c>
    </row>
    <row r="2134" spans="1:8" x14ac:dyDescent="0.25">
      <c r="A2134" t="s">
        <v>108</v>
      </c>
      <c r="B2134" t="s">
        <v>17</v>
      </c>
      <c r="C2134">
        <v>1974</v>
      </c>
      <c r="E2134">
        <v>5.2599191183952003E-2</v>
      </c>
      <c r="F2134">
        <v>5.1677608618877014E-3</v>
      </c>
      <c r="H2134" t="s">
        <v>10</v>
      </c>
    </row>
    <row r="2135" spans="1:8" x14ac:dyDescent="0.25">
      <c r="A2135" t="s">
        <v>108</v>
      </c>
      <c r="B2135" t="s">
        <v>17</v>
      </c>
      <c r="C2135">
        <v>1975</v>
      </c>
      <c r="E2135">
        <v>5.3565079272783998E-2</v>
      </c>
      <c r="F2135">
        <v>5.2854771850320004E-3</v>
      </c>
      <c r="H2135" t="s">
        <v>10</v>
      </c>
    </row>
    <row r="2136" spans="1:8" x14ac:dyDescent="0.25">
      <c r="A2136" t="s">
        <v>108</v>
      </c>
      <c r="B2136" t="s">
        <v>17</v>
      </c>
      <c r="C2136">
        <v>1976</v>
      </c>
      <c r="E2136">
        <v>5.4496218135699E-2</v>
      </c>
      <c r="F2136">
        <v>5.4039645000096004E-3</v>
      </c>
      <c r="H2136" t="s">
        <v>10</v>
      </c>
    </row>
    <row r="2137" spans="1:8" x14ac:dyDescent="0.25">
      <c r="A2137" t="s">
        <v>108</v>
      </c>
      <c r="B2137" t="s">
        <v>17</v>
      </c>
      <c r="C2137">
        <v>1977</v>
      </c>
      <c r="E2137">
        <v>5.5393637433865002E-2</v>
      </c>
      <c r="F2137">
        <v>5.7409815463430004E-3</v>
      </c>
      <c r="H2137" t="s">
        <v>10</v>
      </c>
    </row>
    <row r="2138" spans="1:8" x14ac:dyDescent="0.25">
      <c r="A2138" t="s">
        <v>108</v>
      </c>
      <c r="B2138" t="s">
        <v>17</v>
      </c>
      <c r="C2138">
        <v>1978</v>
      </c>
      <c r="E2138">
        <v>5.634962210556E-2</v>
      </c>
      <c r="F2138">
        <v>6.0885723679315997E-3</v>
      </c>
      <c r="H2138" t="s">
        <v>10</v>
      </c>
    </row>
    <row r="2139" spans="1:8" x14ac:dyDescent="0.25">
      <c r="A2139" t="s">
        <v>108</v>
      </c>
      <c r="B2139" t="s">
        <v>17</v>
      </c>
      <c r="C2139">
        <v>1979</v>
      </c>
      <c r="E2139">
        <v>5.7138954480802001E-2</v>
      </c>
      <c r="F2139">
        <v>6.1076570471976996E-3</v>
      </c>
      <c r="H2139" t="s">
        <v>10</v>
      </c>
    </row>
    <row r="2140" spans="1:8" x14ac:dyDescent="0.25">
      <c r="A2140" t="s">
        <v>108</v>
      </c>
      <c r="B2140" t="s">
        <v>17</v>
      </c>
      <c r="C2140">
        <v>1980</v>
      </c>
      <c r="E2140">
        <v>5.7883346671033002E-2</v>
      </c>
      <c r="F2140">
        <v>5.7775502403274986E-3</v>
      </c>
      <c r="H2140" t="s">
        <v>10</v>
      </c>
    </row>
    <row r="2141" spans="1:8" x14ac:dyDescent="0.25">
      <c r="A2141" t="s">
        <v>108</v>
      </c>
      <c r="B2141" t="s">
        <v>17</v>
      </c>
      <c r="C2141">
        <v>1981</v>
      </c>
      <c r="E2141">
        <v>5.9123226034287997E-2</v>
      </c>
      <c r="F2141">
        <v>6.4978952008875003E-3</v>
      </c>
      <c r="H2141" t="s">
        <v>10</v>
      </c>
    </row>
    <row r="2142" spans="1:8" x14ac:dyDescent="0.25">
      <c r="A2142" t="s">
        <v>108</v>
      </c>
      <c r="B2142" t="s">
        <v>17</v>
      </c>
      <c r="C2142">
        <v>1982</v>
      </c>
      <c r="E2142">
        <v>6.0116005320139013E-2</v>
      </c>
      <c r="F2142">
        <v>6.5209343930725996E-3</v>
      </c>
      <c r="H2142" t="s">
        <v>10</v>
      </c>
    </row>
    <row r="2143" spans="1:8" x14ac:dyDescent="0.25">
      <c r="A2143" t="s">
        <v>108</v>
      </c>
      <c r="B2143" t="s">
        <v>17</v>
      </c>
      <c r="C2143">
        <v>1983</v>
      </c>
      <c r="E2143">
        <v>6.1778398111010997E-2</v>
      </c>
      <c r="F2143">
        <v>7.0371249736447998E-3</v>
      </c>
      <c r="H2143" t="s">
        <v>10</v>
      </c>
    </row>
    <row r="2144" spans="1:8" x14ac:dyDescent="0.25">
      <c r="A2144" t="s">
        <v>108</v>
      </c>
      <c r="B2144" t="s">
        <v>17</v>
      </c>
      <c r="C2144">
        <v>1984</v>
      </c>
      <c r="E2144">
        <v>6.2102096554953003E-2</v>
      </c>
      <c r="F2144">
        <v>7.3193741252937997E-3</v>
      </c>
      <c r="H2144" t="s">
        <v>10</v>
      </c>
    </row>
    <row r="2145" spans="1:8" x14ac:dyDescent="0.25">
      <c r="A2145" t="s">
        <v>108</v>
      </c>
      <c r="B2145" t="s">
        <v>17</v>
      </c>
      <c r="C2145">
        <v>1985</v>
      </c>
      <c r="E2145">
        <v>6.2872772527891002E-2</v>
      </c>
      <c r="F2145">
        <v>7.0932961532014999E-3</v>
      </c>
      <c r="H2145" t="s">
        <v>10</v>
      </c>
    </row>
    <row r="2146" spans="1:8" x14ac:dyDescent="0.25">
      <c r="A2146" t="s">
        <v>108</v>
      </c>
      <c r="B2146" t="s">
        <v>17</v>
      </c>
      <c r="C2146">
        <v>1986</v>
      </c>
      <c r="E2146">
        <v>6.5722216644469991E-2</v>
      </c>
      <c r="F2146">
        <v>7.6436248844910003E-3</v>
      </c>
      <c r="H2146" t="s">
        <v>10</v>
      </c>
    </row>
    <row r="2147" spans="1:8" x14ac:dyDescent="0.25">
      <c r="A2147" t="s">
        <v>108</v>
      </c>
      <c r="B2147" t="s">
        <v>17</v>
      </c>
      <c r="C2147">
        <v>1987</v>
      </c>
      <c r="E2147">
        <v>6.4842406627224E-2</v>
      </c>
      <c r="F2147">
        <v>7.8094052066776994E-3</v>
      </c>
      <c r="H2147" t="s">
        <v>10</v>
      </c>
    </row>
    <row r="2148" spans="1:8" x14ac:dyDescent="0.25">
      <c r="A2148" t="s">
        <v>108</v>
      </c>
      <c r="B2148" t="s">
        <v>17</v>
      </c>
      <c r="C2148">
        <v>1988</v>
      </c>
      <c r="E2148">
        <v>6.5858244348908995E-2</v>
      </c>
      <c r="F2148">
        <v>7.9769711408771999E-3</v>
      </c>
      <c r="H2148" t="s">
        <v>10</v>
      </c>
    </row>
    <row r="2149" spans="1:8" x14ac:dyDescent="0.25">
      <c r="A2149" t="s">
        <v>108</v>
      </c>
      <c r="B2149" t="s">
        <v>17</v>
      </c>
      <c r="C2149">
        <v>1989</v>
      </c>
      <c r="E2149">
        <v>6.6567414532067007E-2</v>
      </c>
      <c r="F2149">
        <v>8.5670224504206006E-3</v>
      </c>
      <c r="H2149" t="s">
        <v>10</v>
      </c>
    </row>
    <row r="2150" spans="1:8" x14ac:dyDescent="0.25">
      <c r="A2150" t="s">
        <v>108</v>
      </c>
      <c r="B2150" t="s">
        <v>17</v>
      </c>
      <c r="C2150">
        <v>1990</v>
      </c>
      <c r="E2150">
        <v>6.740606109748E-2</v>
      </c>
      <c r="F2150">
        <v>8.454412138356E-3</v>
      </c>
      <c r="H2150" t="s">
        <v>10</v>
      </c>
    </row>
    <row r="2151" spans="1:8" x14ac:dyDescent="0.25">
      <c r="A2151" t="s">
        <v>108</v>
      </c>
      <c r="B2151" t="s">
        <v>17</v>
      </c>
      <c r="C2151">
        <v>1991</v>
      </c>
      <c r="E2151">
        <v>6.8539027340084005E-2</v>
      </c>
      <c r="F2151">
        <v>8.7807499816683014E-3</v>
      </c>
      <c r="H2151" t="s">
        <v>10</v>
      </c>
    </row>
    <row r="2152" spans="1:8" x14ac:dyDescent="0.25">
      <c r="A2152" t="s">
        <v>108</v>
      </c>
      <c r="B2152" t="s">
        <v>17</v>
      </c>
      <c r="C2152">
        <v>1992</v>
      </c>
      <c r="E2152">
        <v>7.2512183103148997E-2</v>
      </c>
      <c r="F2152">
        <v>8.9852415646103998E-3</v>
      </c>
      <c r="H2152" t="s">
        <v>10</v>
      </c>
    </row>
    <row r="2153" spans="1:8" x14ac:dyDescent="0.25">
      <c r="A2153" t="s">
        <v>108</v>
      </c>
      <c r="B2153" t="s">
        <v>17</v>
      </c>
      <c r="C2153">
        <v>1993</v>
      </c>
      <c r="E2153">
        <v>7.0767329869196996E-2</v>
      </c>
      <c r="F2153">
        <v>9.1440290122211994E-3</v>
      </c>
      <c r="H2153" t="s">
        <v>10</v>
      </c>
    </row>
    <row r="2154" spans="1:8" x14ac:dyDescent="0.25">
      <c r="A2154" t="s">
        <v>108</v>
      </c>
      <c r="B2154" t="s">
        <v>17</v>
      </c>
      <c r="C2154">
        <v>1994</v>
      </c>
      <c r="E2154">
        <v>7.2058253126647001E-2</v>
      </c>
      <c r="F2154">
        <v>9.3273559408513992E-3</v>
      </c>
      <c r="H2154" t="s">
        <v>10</v>
      </c>
    </row>
    <row r="2155" spans="1:8" x14ac:dyDescent="0.25">
      <c r="A2155" t="s">
        <v>108</v>
      </c>
      <c r="B2155" t="s">
        <v>17</v>
      </c>
      <c r="C2155">
        <v>1995</v>
      </c>
      <c r="E2155">
        <v>7.387044504255201E-2</v>
      </c>
      <c r="F2155">
        <v>9.5122408830798002E-3</v>
      </c>
      <c r="H2155" t="s">
        <v>10</v>
      </c>
    </row>
    <row r="2156" spans="1:8" x14ac:dyDescent="0.25">
      <c r="A2156" t="s">
        <v>108</v>
      </c>
      <c r="B2156" t="s">
        <v>17</v>
      </c>
      <c r="C2156">
        <v>1996</v>
      </c>
      <c r="E2156">
        <v>7.5154268556684001E-2</v>
      </c>
      <c r="F2156">
        <v>9.7238366910376E-3</v>
      </c>
      <c r="H2156" t="s">
        <v>10</v>
      </c>
    </row>
    <row r="2157" spans="1:8" x14ac:dyDescent="0.25">
      <c r="A2157" t="s">
        <v>108</v>
      </c>
      <c r="B2157" t="s">
        <v>17</v>
      </c>
      <c r="C2157">
        <v>1997</v>
      </c>
      <c r="E2157">
        <v>7.6979361030255003E-2</v>
      </c>
      <c r="F2157">
        <v>9.8864275820441001E-3</v>
      </c>
      <c r="H2157" t="s">
        <v>10</v>
      </c>
    </row>
    <row r="2158" spans="1:8" x14ac:dyDescent="0.25">
      <c r="A2158" t="s">
        <v>108</v>
      </c>
      <c r="B2158" t="s">
        <v>17</v>
      </c>
      <c r="C2158">
        <v>1998</v>
      </c>
      <c r="E2158">
        <v>7.9838782432310004E-2</v>
      </c>
      <c r="F2158">
        <v>1.024488613053E-2</v>
      </c>
      <c r="H2158" t="s">
        <v>10</v>
      </c>
    </row>
    <row r="2159" spans="1:8" x14ac:dyDescent="0.25">
      <c r="A2159" t="s">
        <v>108</v>
      </c>
      <c r="B2159" t="s">
        <v>17</v>
      </c>
      <c r="C2159">
        <v>1999</v>
      </c>
      <c r="E2159">
        <v>8.1086337301829001E-2</v>
      </c>
      <c r="F2159">
        <v>1.0436499599953001E-2</v>
      </c>
      <c r="H2159" t="s">
        <v>10</v>
      </c>
    </row>
    <row r="2160" spans="1:8" x14ac:dyDescent="0.25">
      <c r="A2160" t="s">
        <v>108</v>
      </c>
      <c r="B2160" t="s">
        <v>17</v>
      </c>
      <c r="C2160">
        <v>2000</v>
      </c>
      <c r="E2160">
        <v>8.2159135015814996E-2</v>
      </c>
      <c r="F2160">
        <v>1.0324055227316E-2</v>
      </c>
      <c r="H2160" t="s">
        <v>10</v>
      </c>
    </row>
    <row r="2161" spans="1:8" x14ac:dyDescent="0.25">
      <c r="A2161" t="s">
        <v>108</v>
      </c>
      <c r="B2161" t="s">
        <v>17</v>
      </c>
      <c r="C2161">
        <v>2001</v>
      </c>
      <c r="E2161">
        <v>8.3775461441483998E-2</v>
      </c>
      <c r="F2161">
        <v>1.0511467140435E-2</v>
      </c>
      <c r="H2161" t="s">
        <v>10</v>
      </c>
    </row>
    <row r="2162" spans="1:8" x14ac:dyDescent="0.25">
      <c r="A2162" t="s">
        <v>108</v>
      </c>
      <c r="B2162" t="s">
        <v>17</v>
      </c>
      <c r="C2162">
        <v>2002</v>
      </c>
      <c r="E2162">
        <v>8.5611257549412997E-2</v>
      </c>
      <c r="F2162">
        <v>1.0588770554292E-2</v>
      </c>
      <c r="H2162" t="s">
        <v>10</v>
      </c>
    </row>
    <row r="2163" spans="1:8" x14ac:dyDescent="0.25">
      <c r="A2163" t="s">
        <v>108</v>
      </c>
      <c r="B2163" t="s">
        <v>17</v>
      </c>
      <c r="C2163">
        <v>2003</v>
      </c>
      <c r="E2163">
        <v>8.7534790945522009E-2</v>
      </c>
      <c r="F2163">
        <v>1.0643034378573999E-2</v>
      </c>
      <c r="H2163" t="s">
        <v>10</v>
      </c>
    </row>
    <row r="2164" spans="1:8" x14ac:dyDescent="0.25">
      <c r="A2164" t="s">
        <v>108</v>
      </c>
      <c r="B2164" t="s">
        <v>17</v>
      </c>
      <c r="C2164">
        <v>2004</v>
      </c>
      <c r="E2164">
        <v>8.9785188148596012E-2</v>
      </c>
      <c r="F2164">
        <v>1.0767558275704E-2</v>
      </c>
      <c r="H2164" t="s">
        <v>10</v>
      </c>
    </row>
    <row r="2165" spans="1:8" x14ac:dyDescent="0.25">
      <c r="A2165" t="s">
        <v>108</v>
      </c>
      <c r="B2165" t="s">
        <v>17</v>
      </c>
      <c r="C2165">
        <v>2005</v>
      </c>
      <c r="E2165">
        <v>9.1609971381490005E-2</v>
      </c>
      <c r="F2165">
        <v>1.1004072252773001E-2</v>
      </c>
      <c r="H2165" t="s">
        <v>10</v>
      </c>
    </row>
    <row r="2166" spans="1:8" x14ac:dyDescent="0.25">
      <c r="A2166" t="s">
        <v>108</v>
      </c>
      <c r="B2166" t="s">
        <v>17</v>
      </c>
      <c r="C2166">
        <v>2006</v>
      </c>
      <c r="E2166">
        <v>9.3715754156782002E-2</v>
      </c>
      <c r="F2166">
        <v>1.137809675695E-2</v>
      </c>
      <c r="H2166" t="s">
        <v>10</v>
      </c>
    </row>
    <row r="2167" spans="1:8" x14ac:dyDescent="0.25">
      <c r="A2167" t="s">
        <v>108</v>
      </c>
      <c r="B2167" t="s">
        <v>17</v>
      </c>
      <c r="C2167">
        <v>2007</v>
      </c>
      <c r="E2167">
        <v>9.5771400449895003E-2</v>
      </c>
      <c r="F2167">
        <v>1.1894860639808999E-2</v>
      </c>
      <c r="H2167" t="s">
        <v>10</v>
      </c>
    </row>
    <row r="2168" spans="1:8" x14ac:dyDescent="0.25">
      <c r="A2168" t="s">
        <v>108</v>
      </c>
      <c r="B2168" t="s">
        <v>17</v>
      </c>
      <c r="C2168">
        <v>2008</v>
      </c>
      <c r="E2168">
        <v>9.6839711831909994E-2</v>
      </c>
      <c r="F2168">
        <v>1.2199289889539999E-2</v>
      </c>
      <c r="H2168" t="s">
        <v>10</v>
      </c>
    </row>
    <row r="2169" spans="1:8" x14ac:dyDescent="0.25">
      <c r="A2169" t="s">
        <v>108</v>
      </c>
      <c r="B2169" t="s">
        <v>17</v>
      </c>
      <c r="C2169">
        <v>2009</v>
      </c>
      <c r="E2169">
        <v>9.7964771200716005E-2</v>
      </c>
      <c r="F2169">
        <v>1.2463239931434E-2</v>
      </c>
      <c r="H2169" t="s">
        <v>10</v>
      </c>
    </row>
    <row r="2170" spans="1:8" x14ac:dyDescent="0.25">
      <c r="A2170" t="s">
        <v>108</v>
      </c>
      <c r="B2170" t="s">
        <v>17</v>
      </c>
      <c r="C2170">
        <v>2010</v>
      </c>
      <c r="E2170">
        <v>0.10023358304554</v>
      </c>
      <c r="F2170">
        <v>1.2704886049934999E-2</v>
      </c>
      <c r="H2170" t="s">
        <v>10</v>
      </c>
    </row>
    <row r="2171" spans="1:8" x14ac:dyDescent="0.25">
      <c r="A2171" t="s">
        <v>108</v>
      </c>
      <c r="B2171" t="s">
        <v>17</v>
      </c>
      <c r="C2171">
        <v>2011</v>
      </c>
      <c r="E2171">
        <v>0.10228323737678</v>
      </c>
      <c r="F2171">
        <v>1.3027966986339E-2</v>
      </c>
      <c r="H2171" t="s">
        <v>10</v>
      </c>
    </row>
    <row r="2172" spans="1:8" x14ac:dyDescent="0.25">
      <c r="A2172" t="s">
        <v>108</v>
      </c>
      <c r="B2172" t="s">
        <v>17</v>
      </c>
      <c r="C2172">
        <v>2012</v>
      </c>
      <c r="E2172">
        <v>0.10409591071764999</v>
      </c>
      <c r="F2172">
        <v>1.3445290447017E-2</v>
      </c>
      <c r="H2172" t="s">
        <v>10</v>
      </c>
    </row>
    <row r="2173" spans="1:8" x14ac:dyDescent="0.25">
      <c r="A2173" t="s">
        <v>108</v>
      </c>
      <c r="B2173" t="s">
        <v>17</v>
      </c>
      <c r="C2173">
        <v>2013</v>
      </c>
      <c r="E2173">
        <v>0.10603233165615</v>
      </c>
      <c r="F2173">
        <v>1.3748326996957E-2</v>
      </c>
      <c r="H2173" t="s">
        <v>10</v>
      </c>
    </row>
    <row r="2174" spans="1:8" x14ac:dyDescent="0.25">
      <c r="A2174" t="s">
        <v>108</v>
      </c>
      <c r="B2174" t="s">
        <v>17</v>
      </c>
      <c r="C2174">
        <v>2014</v>
      </c>
      <c r="E2174">
        <v>0.10828496967776</v>
      </c>
      <c r="F2174">
        <v>1.4074287994365E-2</v>
      </c>
      <c r="H2174" t="s">
        <v>10</v>
      </c>
    </row>
    <row r="2175" spans="1:8" x14ac:dyDescent="0.25">
      <c r="A2175" t="s">
        <v>108</v>
      </c>
      <c r="B2175" t="s">
        <v>17</v>
      </c>
      <c r="C2175">
        <v>2015</v>
      </c>
      <c r="E2175">
        <v>0.11090934037546001</v>
      </c>
      <c r="F2175">
        <v>1.4402856806713001E-2</v>
      </c>
      <c r="H2175" t="s">
        <v>10</v>
      </c>
    </row>
    <row r="2176" spans="1:8" x14ac:dyDescent="0.25">
      <c r="A2176" t="s">
        <v>108</v>
      </c>
      <c r="B2176" t="s">
        <v>17</v>
      </c>
      <c r="C2176">
        <v>2016</v>
      </c>
      <c r="E2176">
        <v>0.11232636477481001</v>
      </c>
      <c r="F2176">
        <v>1.4868990811189E-2</v>
      </c>
      <c r="H2176" t="s">
        <v>10</v>
      </c>
    </row>
    <row r="2177" spans="1:8" x14ac:dyDescent="0.25">
      <c r="A2177" t="s">
        <v>108</v>
      </c>
      <c r="B2177" t="s">
        <v>17</v>
      </c>
      <c r="C2177">
        <v>2017</v>
      </c>
      <c r="E2177">
        <v>0.11383475318705</v>
      </c>
      <c r="F2177">
        <v>1.5273514580104E-2</v>
      </c>
      <c r="H2177" t="s">
        <v>10</v>
      </c>
    </row>
    <row r="2178" spans="1:8" x14ac:dyDescent="0.25">
      <c r="A2178" t="s">
        <v>108</v>
      </c>
      <c r="B2178" t="s">
        <v>17</v>
      </c>
      <c r="C2178">
        <v>2018</v>
      </c>
      <c r="E2178">
        <v>0.11686670494626999</v>
      </c>
      <c r="F2178">
        <v>1.5681728277623E-2</v>
      </c>
      <c r="H2178" t="s">
        <v>10</v>
      </c>
    </row>
    <row r="2179" spans="1:8" x14ac:dyDescent="0.25">
      <c r="A2179" t="s">
        <v>108</v>
      </c>
      <c r="B2179" t="s">
        <v>17</v>
      </c>
      <c r="C2179">
        <v>2019</v>
      </c>
      <c r="E2179">
        <v>0.11831691469154999</v>
      </c>
      <c r="F2179">
        <v>1.5864063184664001E-2</v>
      </c>
      <c r="H2179" t="s">
        <v>10</v>
      </c>
    </row>
    <row r="2180" spans="1:8" x14ac:dyDescent="0.25">
      <c r="A2180" t="s">
        <v>108</v>
      </c>
      <c r="B2180" t="s">
        <v>17</v>
      </c>
      <c r="C2180">
        <v>2020</v>
      </c>
      <c r="E2180">
        <v>0.11940232459356</v>
      </c>
      <c r="F2180">
        <v>1.6044046386103E-2</v>
      </c>
      <c r="H2180" t="s">
        <v>10</v>
      </c>
    </row>
    <row r="2181" spans="1:8" x14ac:dyDescent="0.25">
      <c r="A2181" t="s">
        <v>108</v>
      </c>
      <c r="B2181" t="s">
        <v>17</v>
      </c>
      <c r="C2181">
        <v>2021</v>
      </c>
      <c r="E2181">
        <v>0.12155045734439</v>
      </c>
      <c r="F2181">
        <v>1.6221209076873001E-2</v>
      </c>
      <c r="H2181" t="s">
        <v>10</v>
      </c>
    </row>
    <row r="2182" spans="1:8" x14ac:dyDescent="0.25">
      <c r="A2182" t="s">
        <v>108</v>
      </c>
      <c r="B2182" t="s">
        <v>17</v>
      </c>
      <c r="C2182">
        <v>2022</v>
      </c>
      <c r="E2182">
        <v>0.12223555612008</v>
      </c>
      <c r="F2182">
        <v>1.6492090201450999E-2</v>
      </c>
      <c r="H2182" t="s">
        <v>10</v>
      </c>
    </row>
    <row r="2183" spans="1:8" x14ac:dyDescent="0.25">
      <c r="A2183" t="s">
        <v>108</v>
      </c>
      <c r="B2183" t="s">
        <v>17</v>
      </c>
      <c r="C2183">
        <v>2023</v>
      </c>
      <c r="E2183">
        <v>0.12471316769381</v>
      </c>
      <c r="F2183">
        <v>1.6767530127895999E-2</v>
      </c>
      <c r="H2183" t="s">
        <v>10</v>
      </c>
    </row>
    <row r="2184" spans="1:8" x14ac:dyDescent="0.25">
      <c r="A2184" t="s">
        <v>173</v>
      </c>
      <c r="B2184" t="s">
        <v>9</v>
      </c>
      <c r="C2184">
        <v>1970</v>
      </c>
      <c r="D2184">
        <v>5.0784097338414996E-3</v>
      </c>
      <c r="E2184">
        <v>0.13089976865295</v>
      </c>
      <c r="F2184">
        <v>5.0739181118135003E-2</v>
      </c>
      <c r="H2184" t="s">
        <v>10</v>
      </c>
    </row>
    <row r="2185" spans="1:8" x14ac:dyDescent="0.25">
      <c r="A2185" t="s">
        <v>173</v>
      </c>
      <c r="B2185" t="s">
        <v>9</v>
      </c>
      <c r="C2185">
        <v>1971</v>
      </c>
      <c r="D2185">
        <v>5.0784097338414996E-3</v>
      </c>
      <c r="E2185">
        <v>0.13762314065600001</v>
      </c>
      <c r="F2185">
        <v>5.2364089808562997E-2</v>
      </c>
      <c r="H2185" t="s">
        <v>10</v>
      </c>
    </row>
    <row r="2186" spans="1:8" x14ac:dyDescent="0.25">
      <c r="A2186" t="s">
        <v>173</v>
      </c>
      <c r="B2186" t="s">
        <v>9</v>
      </c>
      <c r="C2186">
        <v>1972</v>
      </c>
      <c r="D2186">
        <v>5.0784097338414996E-3</v>
      </c>
      <c r="E2186">
        <v>0.14229695309099999</v>
      </c>
      <c r="F2186">
        <v>5.3074243813836998E-2</v>
      </c>
      <c r="H2186" t="s">
        <v>10</v>
      </c>
    </row>
    <row r="2187" spans="1:8" x14ac:dyDescent="0.25">
      <c r="A2187" t="s">
        <v>173</v>
      </c>
      <c r="B2187" t="s">
        <v>9</v>
      </c>
      <c r="C2187">
        <v>1973</v>
      </c>
      <c r="D2187">
        <v>5.0784097338414996E-3</v>
      </c>
      <c r="E2187">
        <v>0.14577971802185999</v>
      </c>
      <c r="F2187">
        <v>5.4649267031938002E-2</v>
      </c>
      <c r="H2187" t="s">
        <v>10</v>
      </c>
    </row>
    <row r="2188" spans="1:8" x14ac:dyDescent="0.25">
      <c r="A2188" t="s">
        <v>173</v>
      </c>
      <c r="B2188" t="s">
        <v>9</v>
      </c>
      <c r="C2188">
        <v>1974</v>
      </c>
      <c r="D2188">
        <v>5.4281228399420999E-3</v>
      </c>
      <c r="E2188">
        <v>0.15037543600041001</v>
      </c>
      <c r="F2188">
        <v>5.5495124256081003E-2</v>
      </c>
      <c r="H2188" t="s">
        <v>10</v>
      </c>
    </row>
    <row r="2189" spans="1:8" x14ac:dyDescent="0.25">
      <c r="A2189" t="s">
        <v>173</v>
      </c>
      <c r="B2189" t="s">
        <v>9</v>
      </c>
      <c r="C2189">
        <v>1975</v>
      </c>
      <c r="D2189">
        <v>5.4281228399420999E-3</v>
      </c>
      <c r="E2189">
        <v>0.15438274680424</v>
      </c>
      <c r="F2189">
        <v>5.5299001354335998E-2</v>
      </c>
      <c r="H2189" t="s">
        <v>10</v>
      </c>
    </row>
    <row r="2190" spans="1:8" x14ac:dyDescent="0.25">
      <c r="A2190" t="s">
        <v>173</v>
      </c>
      <c r="B2190" t="s">
        <v>9</v>
      </c>
      <c r="C2190">
        <v>1976</v>
      </c>
      <c r="D2190">
        <v>5.6450662262802999E-3</v>
      </c>
      <c r="E2190">
        <v>0.15488002044563001</v>
      </c>
      <c r="F2190">
        <v>5.8000060840312E-2</v>
      </c>
      <c r="H2190" t="s">
        <v>10</v>
      </c>
    </row>
    <row r="2191" spans="1:8" x14ac:dyDescent="0.25">
      <c r="A2191" t="s">
        <v>173</v>
      </c>
      <c r="B2191" t="s">
        <v>9</v>
      </c>
      <c r="C2191">
        <v>1977</v>
      </c>
      <c r="D2191">
        <v>6.1825014860414007E-3</v>
      </c>
      <c r="E2191">
        <v>0.15560644123916001</v>
      </c>
      <c r="F2191">
        <v>5.8710101378228997E-2</v>
      </c>
      <c r="H2191" t="s">
        <v>10</v>
      </c>
    </row>
    <row r="2192" spans="1:8" x14ac:dyDescent="0.25">
      <c r="A2192" t="s">
        <v>173</v>
      </c>
      <c r="B2192" t="s">
        <v>9</v>
      </c>
      <c r="C2192">
        <v>1978</v>
      </c>
      <c r="D2192">
        <v>6.2104000134193E-3</v>
      </c>
      <c r="E2192">
        <v>0.15923312693545999</v>
      </c>
      <c r="F2192">
        <v>6.0828211201642002E-2</v>
      </c>
      <c r="H2192" t="s">
        <v>10</v>
      </c>
    </row>
    <row r="2193" spans="1:8" x14ac:dyDescent="0.25">
      <c r="A2193" t="s">
        <v>173</v>
      </c>
      <c r="B2193" t="s">
        <v>9</v>
      </c>
      <c r="C2193">
        <v>1979</v>
      </c>
      <c r="D2193">
        <v>6.3111647335703002E-3</v>
      </c>
      <c r="E2193">
        <v>0.16095460183109001</v>
      </c>
      <c r="F2193">
        <v>5.9918287916201997E-2</v>
      </c>
      <c r="H2193" t="s">
        <v>10</v>
      </c>
    </row>
    <row r="2194" spans="1:8" x14ac:dyDescent="0.25">
      <c r="A2194" t="s">
        <v>173</v>
      </c>
      <c r="B2194" t="s">
        <v>9</v>
      </c>
      <c r="C2194">
        <v>1980</v>
      </c>
      <c r="D2194">
        <v>6.8076076852620002E-3</v>
      </c>
      <c r="E2194">
        <v>0.16219562757242001</v>
      </c>
      <c r="F2194">
        <v>6.0113628585984999E-2</v>
      </c>
      <c r="H2194" t="s">
        <v>10</v>
      </c>
    </row>
    <row r="2195" spans="1:8" x14ac:dyDescent="0.25">
      <c r="A2195" t="s">
        <v>173</v>
      </c>
      <c r="B2195" t="s">
        <v>9</v>
      </c>
      <c r="C2195">
        <v>1981</v>
      </c>
      <c r="D2195">
        <v>6.8060046465806996E-3</v>
      </c>
      <c r="E2195">
        <v>0.16187264231500001</v>
      </c>
      <c r="F2195">
        <v>5.9571846121890003E-2</v>
      </c>
      <c r="H2195" t="s">
        <v>10</v>
      </c>
    </row>
    <row r="2196" spans="1:8" x14ac:dyDescent="0.25">
      <c r="A2196" t="s">
        <v>173</v>
      </c>
      <c r="B2196" t="s">
        <v>9</v>
      </c>
      <c r="C2196">
        <v>1982</v>
      </c>
      <c r="D2196">
        <v>6.7895555700527993E-3</v>
      </c>
      <c r="E2196">
        <v>0.16385270058142001</v>
      </c>
      <c r="F2196">
        <v>6.2020852813146003E-2</v>
      </c>
      <c r="H2196" t="s">
        <v>10</v>
      </c>
    </row>
    <row r="2197" spans="1:8" x14ac:dyDescent="0.25">
      <c r="A2197" t="s">
        <v>173</v>
      </c>
      <c r="B2197" t="s">
        <v>9</v>
      </c>
      <c r="C2197">
        <v>1983</v>
      </c>
      <c r="D2197">
        <v>7.1688673073861996E-3</v>
      </c>
      <c r="E2197">
        <v>0.1669208392971</v>
      </c>
      <c r="F2197">
        <v>6.3588365319738008E-2</v>
      </c>
      <c r="H2197" t="s">
        <v>10</v>
      </c>
    </row>
    <row r="2198" spans="1:8" x14ac:dyDescent="0.25">
      <c r="A2198" t="s">
        <v>173</v>
      </c>
      <c r="B2198" t="s">
        <v>9</v>
      </c>
      <c r="C2198">
        <v>1984</v>
      </c>
      <c r="D2198">
        <v>7.1166913989953E-3</v>
      </c>
      <c r="E2198">
        <v>0.17070333801442</v>
      </c>
      <c r="F2198">
        <v>6.3901730036901E-2</v>
      </c>
      <c r="H2198" t="s">
        <v>10</v>
      </c>
    </row>
    <row r="2199" spans="1:8" x14ac:dyDescent="0.25">
      <c r="A2199" t="s">
        <v>173</v>
      </c>
      <c r="B2199" t="s">
        <v>9</v>
      </c>
      <c r="C2199">
        <v>1985</v>
      </c>
      <c r="D2199">
        <v>7.1866318477873999E-3</v>
      </c>
      <c r="E2199">
        <v>0.17264076941168</v>
      </c>
      <c r="F2199">
        <v>6.5664035345618002E-2</v>
      </c>
      <c r="H2199" t="s">
        <v>10</v>
      </c>
    </row>
    <row r="2200" spans="1:8" x14ac:dyDescent="0.25">
      <c r="A2200" t="s">
        <v>173</v>
      </c>
      <c r="B2200" t="s">
        <v>9</v>
      </c>
      <c r="C2200">
        <v>1986</v>
      </c>
      <c r="D2200">
        <v>7.3159564479663014E-3</v>
      </c>
      <c r="E2200">
        <v>0.17385725092907001</v>
      </c>
      <c r="F2200">
        <v>6.6906594866703001E-2</v>
      </c>
      <c r="H2200" t="s">
        <v>10</v>
      </c>
    </row>
    <row r="2201" spans="1:8" x14ac:dyDescent="0.25">
      <c r="A2201" t="s">
        <v>173</v>
      </c>
      <c r="B2201" t="s">
        <v>9</v>
      </c>
      <c r="C2201">
        <v>1987</v>
      </c>
      <c r="D2201">
        <v>7.5398313646319014E-3</v>
      </c>
      <c r="E2201">
        <v>0.17696416851005001</v>
      </c>
      <c r="F2201">
        <v>6.6740975457239005E-2</v>
      </c>
      <c r="H2201" t="s">
        <v>10</v>
      </c>
    </row>
    <row r="2202" spans="1:8" x14ac:dyDescent="0.25">
      <c r="A2202" t="s">
        <v>173</v>
      </c>
      <c r="B2202" t="s">
        <v>9</v>
      </c>
      <c r="C2202">
        <v>1988</v>
      </c>
      <c r="D2202">
        <v>7.1297924211132999E-3</v>
      </c>
      <c r="E2202">
        <v>0.17411345805507</v>
      </c>
      <c r="F2202">
        <v>6.4652426592995998E-2</v>
      </c>
      <c r="H2202" t="s">
        <v>10</v>
      </c>
    </row>
    <row r="2203" spans="1:8" x14ac:dyDescent="0.25">
      <c r="A2203" t="s">
        <v>173</v>
      </c>
      <c r="B2203" t="s">
        <v>9</v>
      </c>
      <c r="C2203">
        <v>1989</v>
      </c>
      <c r="D2203">
        <v>5.8819450998903004E-3</v>
      </c>
      <c r="E2203">
        <v>0.17707736257119999</v>
      </c>
      <c r="F2203">
        <v>6.2925876831028002E-2</v>
      </c>
      <c r="H2203" t="s">
        <v>10</v>
      </c>
    </row>
    <row r="2204" spans="1:8" x14ac:dyDescent="0.25">
      <c r="A2204" t="s">
        <v>173</v>
      </c>
      <c r="B2204" t="s">
        <v>9</v>
      </c>
      <c r="C2204">
        <v>1990</v>
      </c>
      <c r="D2204">
        <v>5.4601988189551002E-3</v>
      </c>
      <c r="E2204">
        <v>0.17626711087885</v>
      </c>
      <c r="F2204">
        <v>6.2795661412245005E-2</v>
      </c>
      <c r="H2204" t="s">
        <v>10</v>
      </c>
    </row>
    <row r="2205" spans="1:8" x14ac:dyDescent="0.25">
      <c r="A2205" t="s">
        <v>173</v>
      </c>
      <c r="B2205" t="s">
        <v>9</v>
      </c>
      <c r="C2205">
        <v>1991</v>
      </c>
      <c r="D2205">
        <v>5.0384525380199998E-3</v>
      </c>
      <c r="E2205">
        <v>0.16726073241316999</v>
      </c>
      <c r="F2205">
        <v>5.9601015336832999E-2</v>
      </c>
      <c r="H2205" t="s">
        <v>10</v>
      </c>
    </row>
    <row r="2206" spans="1:8" x14ac:dyDescent="0.25">
      <c r="A2206" t="s">
        <v>173</v>
      </c>
      <c r="B2206" t="s">
        <v>9</v>
      </c>
      <c r="C2206">
        <v>1992</v>
      </c>
      <c r="E2206">
        <v>0.15652701630918001</v>
      </c>
      <c r="F2206">
        <v>4.9129426569873E-2</v>
      </c>
      <c r="H2206" t="s">
        <v>10</v>
      </c>
    </row>
    <row r="2207" spans="1:8" x14ac:dyDescent="0.25">
      <c r="A2207" t="s">
        <v>173</v>
      </c>
      <c r="B2207" t="s">
        <v>9</v>
      </c>
      <c r="C2207">
        <v>1993</v>
      </c>
      <c r="E2207">
        <v>0.14650452411267001</v>
      </c>
      <c r="F2207">
        <v>4.6180263935931012E-2</v>
      </c>
      <c r="H2207" t="s">
        <v>10</v>
      </c>
    </row>
    <row r="2208" spans="1:8" x14ac:dyDescent="0.25">
      <c r="A2208" t="s">
        <v>173</v>
      </c>
      <c r="B2208" t="s">
        <v>9</v>
      </c>
      <c r="C2208">
        <v>1994</v>
      </c>
      <c r="E2208">
        <v>0.13176077935260999</v>
      </c>
      <c r="F2208">
        <v>4.3931430912525E-2</v>
      </c>
      <c r="H2208" t="s">
        <v>10</v>
      </c>
    </row>
    <row r="2209" spans="1:8" x14ac:dyDescent="0.25">
      <c r="A2209" t="s">
        <v>173</v>
      </c>
      <c r="B2209" t="s">
        <v>9</v>
      </c>
      <c r="C2209">
        <v>1995</v>
      </c>
      <c r="E2209">
        <v>0.11373076757191</v>
      </c>
      <c r="F2209">
        <v>3.9113374575205001E-2</v>
      </c>
      <c r="H2209" t="s">
        <v>10</v>
      </c>
    </row>
    <row r="2210" spans="1:8" x14ac:dyDescent="0.25">
      <c r="A2210" t="s">
        <v>173</v>
      </c>
      <c r="B2210" t="s">
        <v>9</v>
      </c>
      <c r="C2210">
        <v>1996</v>
      </c>
      <c r="E2210">
        <v>0.10398730553832</v>
      </c>
      <c r="F2210">
        <v>3.6714929199144E-2</v>
      </c>
      <c r="H2210" t="s">
        <v>10</v>
      </c>
    </row>
    <row r="2211" spans="1:8" x14ac:dyDescent="0.25">
      <c r="A2211" t="s">
        <v>173</v>
      </c>
      <c r="B2211" t="s">
        <v>9</v>
      </c>
      <c r="C2211">
        <v>1997</v>
      </c>
      <c r="E2211">
        <v>9.2961870177752995E-2</v>
      </c>
      <c r="F2211">
        <v>3.3012142136941001E-2</v>
      </c>
      <c r="H2211" t="s">
        <v>10</v>
      </c>
    </row>
    <row r="2212" spans="1:8" x14ac:dyDescent="0.25">
      <c r="A2212" t="s">
        <v>173</v>
      </c>
      <c r="B2212" t="s">
        <v>9</v>
      </c>
      <c r="C2212">
        <v>1998</v>
      </c>
      <c r="E2212">
        <v>8.4519177922123004E-2</v>
      </c>
      <c r="F2212">
        <v>2.8204691166367001E-2</v>
      </c>
      <c r="H2212" t="s">
        <v>10</v>
      </c>
    </row>
    <row r="2213" spans="1:8" x14ac:dyDescent="0.25">
      <c r="A2213" t="s">
        <v>173</v>
      </c>
      <c r="B2213" t="s">
        <v>9</v>
      </c>
      <c r="C2213">
        <v>1999</v>
      </c>
      <c r="D2213">
        <v>2.2470380692839E-3</v>
      </c>
      <c r="E2213">
        <v>7.8092919066646005E-2</v>
      </c>
      <c r="F2213">
        <v>3.2734793820527998E-2</v>
      </c>
      <c r="H2213" t="s">
        <v>10</v>
      </c>
    </row>
    <row r="2214" spans="1:8" x14ac:dyDescent="0.25">
      <c r="A2214" t="s">
        <v>173</v>
      </c>
      <c r="B2214" t="s">
        <v>9</v>
      </c>
      <c r="C2214">
        <v>2000</v>
      </c>
      <c r="D2214">
        <v>2.2036666435788E-3</v>
      </c>
      <c r="E2214">
        <v>7.7498209391798994E-2</v>
      </c>
      <c r="F2214">
        <v>3.3197706498099E-2</v>
      </c>
      <c r="H2214" t="s">
        <v>10</v>
      </c>
    </row>
    <row r="2215" spans="1:8" x14ac:dyDescent="0.25">
      <c r="A2215" t="s">
        <v>173</v>
      </c>
      <c r="B2215" t="s">
        <v>9</v>
      </c>
      <c r="C2215">
        <v>2001</v>
      </c>
      <c r="D2215">
        <v>2.3134047405531E-3</v>
      </c>
      <c r="E2215">
        <v>7.6475696708048005E-2</v>
      </c>
      <c r="F2215">
        <v>3.2951179526184003E-2</v>
      </c>
      <c r="H2215" t="s">
        <v>10</v>
      </c>
    </row>
    <row r="2216" spans="1:8" x14ac:dyDescent="0.25">
      <c r="A2216" t="s">
        <v>173</v>
      </c>
      <c r="B2216" t="s">
        <v>9</v>
      </c>
      <c r="C2216">
        <v>2002</v>
      </c>
      <c r="D2216">
        <v>1.8825714143253E-3</v>
      </c>
      <c r="E2216">
        <v>7.6864546445098991E-2</v>
      </c>
      <c r="F2216">
        <v>3.2201121377269999E-2</v>
      </c>
      <c r="H2216" t="s">
        <v>10</v>
      </c>
    </row>
    <row r="2217" spans="1:8" x14ac:dyDescent="0.25">
      <c r="A2217" t="s">
        <v>173</v>
      </c>
      <c r="B2217" t="s">
        <v>9</v>
      </c>
      <c r="C2217">
        <v>2003</v>
      </c>
      <c r="D2217">
        <v>2.1192285479385998E-3</v>
      </c>
      <c r="E2217">
        <v>7.6318827168621997E-2</v>
      </c>
      <c r="F2217">
        <v>3.1189747618063E-2</v>
      </c>
      <c r="H2217" t="s">
        <v>10</v>
      </c>
    </row>
    <row r="2218" spans="1:8" x14ac:dyDescent="0.25">
      <c r="A2218" t="s">
        <v>173</v>
      </c>
      <c r="B2218" t="s">
        <v>9</v>
      </c>
      <c r="C2218">
        <v>2004</v>
      </c>
      <c r="D2218">
        <v>2.2557333030001001E-3</v>
      </c>
      <c r="E2218">
        <v>7.2655605221879999E-2</v>
      </c>
      <c r="F2218">
        <v>3.0692718377622E-2</v>
      </c>
      <c r="H2218" t="s">
        <v>10</v>
      </c>
    </row>
    <row r="2219" spans="1:8" x14ac:dyDescent="0.25">
      <c r="A2219" t="s">
        <v>173</v>
      </c>
      <c r="B2219" t="s">
        <v>9</v>
      </c>
      <c r="C2219">
        <v>2005</v>
      </c>
      <c r="D2219">
        <v>2.3156571120804999E-3</v>
      </c>
      <c r="E2219">
        <v>6.6319117037569E-2</v>
      </c>
      <c r="F2219">
        <v>2.9600970916739001E-2</v>
      </c>
      <c r="H2219" t="s">
        <v>10</v>
      </c>
    </row>
    <row r="2220" spans="1:8" x14ac:dyDescent="0.25">
      <c r="A2220" t="s">
        <v>173</v>
      </c>
      <c r="B2220" t="s">
        <v>9</v>
      </c>
      <c r="C2220">
        <v>2006</v>
      </c>
      <c r="D2220">
        <v>2.4289047291364998E-3</v>
      </c>
      <c r="E2220">
        <v>6.4070698613425001E-2</v>
      </c>
      <c r="F2220">
        <v>2.931310189687E-2</v>
      </c>
      <c r="H2220" t="s">
        <v>10</v>
      </c>
    </row>
    <row r="2221" spans="1:8" x14ac:dyDescent="0.25">
      <c r="A2221" t="s">
        <v>173</v>
      </c>
      <c r="B2221" t="s">
        <v>9</v>
      </c>
      <c r="C2221">
        <v>2007</v>
      </c>
      <c r="D2221">
        <v>3.0421285498628999E-3</v>
      </c>
      <c r="E2221">
        <v>6.5206539725604001E-2</v>
      </c>
      <c r="F2221">
        <v>3.0524624280463999E-2</v>
      </c>
      <c r="H2221" t="s">
        <v>10</v>
      </c>
    </row>
    <row r="2222" spans="1:8" x14ac:dyDescent="0.25">
      <c r="A2222" t="s">
        <v>173</v>
      </c>
      <c r="B2222" t="s">
        <v>9</v>
      </c>
      <c r="C2222">
        <v>2008</v>
      </c>
      <c r="D2222">
        <v>3.4406428408658E-3</v>
      </c>
      <c r="E2222">
        <v>6.6449957776939003E-2</v>
      </c>
      <c r="F2222">
        <v>3.4269965754339E-2</v>
      </c>
      <c r="H2222" t="s">
        <v>10</v>
      </c>
    </row>
    <row r="2223" spans="1:8" x14ac:dyDescent="0.25">
      <c r="A2223" t="s">
        <v>173</v>
      </c>
      <c r="B2223" t="s">
        <v>9</v>
      </c>
      <c r="C2223">
        <v>2009</v>
      </c>
      <c r="D2223">
        <v>3.8868761678640998E-3</v>
      </c>
      <c r="E2223">
        <v>6.6125018278913997E-2</v>
      </c>
      <c r="F2223">
        <v>3.2949672178466997E-2</v>
      </c>
      <c r="H2223" t="s">
        <v>10</v>
      </c>
    </row>
    <row r="2224" spans="1:8" x14ac:dyDescent="0.25">
      <c r="A2224" t="s">
        <v>173</v>
      </c>
      <c r="B2224" t="s">
        <v>9</v>
      </c>
      <c r="C2224">
        <v>2010</v>
      </c>
      <c r="D2224">
        <v>3.5588666411288002E-3</v>
      </c>
      <c r="E2224">
        <v>6.6024455274659E-2</v>
      </c>
      <c r="F2224">
        <v>3.1073256150141001E-2</v>
      </c>
      <c r="H2224" t="s">
        <v>10</v>
      </c>
    </row>
    <row r="2225" spans="1:8" x14ac:dyDescent="0.25">
      <c r="A2225" t="s">
        <v>173</v>
      </c>
      <c r="B2225" t="s">
        <v>9</v>
      </c>
      <c r="C2225">
        <v>2011</v>
      </c>
      <c r="D2225">
        <v>3.9924761677861001E-3</v>
      </c>
      <c r="E2225">
        <v>6.5286788264090012E-2</v>
      </c>
      <c r="F2225">
        <v>3.3051961207289003E-2</v>
      </c>
      <c r="H2225" t="s">
        <v>10</v>
      </c>
    </row>
    <row r="2226" spans="1:8" x14ac:dyDescent="0.25">
      <c r="A2226" t="s">
        <v>173</v>
      </c>
      <c r="B2226" t="s">
        <v>9</v>
      </c>
      <c r="C2226">
        <v>2012</v>
      </c>
      <c r="D2226">
        <v>4.1936190312335002E-3</v>
      </c>
      <c r="E2226">
        <v>6.6183620113816996E-2</v>
      </c>
      <c r="F2226">
        <v>3.2403234602479E-2</v>
      </c>
      <c r="H2226" t="s">
        <v>10</v>
      </c>
    </row>
    <row r="2227" spans="1:8" x14ac:dyDescent="0.25">
      <c r="A2227" t="s">
        <v>173</v>
      </c>
      <c r="B2227" t="s">
        <v>9</v>
      </c>
      <c r="C2227">
        <v>2013</v>
      </c>
      <c r="D2227">
        <v>3.9000237939338001E-3</v>
      </c>
      <c r="E2227">
        <v>6.6713484810118004E-2</v>
      </c>
      <c r="F2227">
        <v>3.2332668085124E-2</v>
      </c>
      <c r="H2227" t="s">
        <v>10</v>
      </c>
    </row>
    <row r="2228" spans="1:8" x14ac:dyDescent="0.25">
      <c r="A2228" t="s">
        <v>173</v>
      </c>
      <c r="B2228" t="s">
        <v>9</v>
      </c>
      <c r="C2228">
        <v>2014</v>
      </c>
      <c r="D2228">
        <v>3.8320856990748998E-3</v>
      </c>
      <c r="E2228">
        <v>6.6385309030852005E-2</v>
      </c>
      <c r="F2228">
        <v>3.3643412612349988E-2</v>
      </c>
      <c r="H2228" t="s">
        <v>10</v>
      </c>
    </row>
    <row r="2229" spans="1:8" x14ac:dyDescent="0.25">
      <c r="A2229" t="s">
        <v>173</v>
      </c>
      <c r="B2229" t="s">
        <v>9</v>
      </c>
      <c r="C2229">
        <v>2015</v>
      </c>
      <c r="D2229">
        <v>4.8021809333044004E-3</v>
      </c>
      <c r="E2229">
        <v>6.627569150719699E-2</v>
      </c>
      <c r="F2229">
        <v>3.4696300597837001E-2</v>
      </c>
      <c r="H2229" t="s">
        <v>10</v>
      </c>
    </row>
    <row r="2230" spans="1:8" x14ac:dyDescent="0.25">
      <c r="A2230" t="s">
        <v>173</v>
      </c>
      <c r="B2230" t="s">
        <v>9</v>
      </c>
      <c r="C2230">
        <v>2016</v>
      </c>
      <c r="D2230">
        <v>5.4499761613478999E-3</v>
      </c>
      <c r="E2230">
        <v>6.521174569729099E-2</v>
      </c>
      <c r="F2230">
        <v>3.7340412663536E-2</v>
      </c>
      <c r="H2230" t="s">
        <v>10</v>
      </c>
    </row>
    <row r="2231" spans="1:8" x14ac:dyDescent="0.25">
      <c r="A2231" t="s">
        <v>173</v>
      </c>
      <c r="B2231" t="s">
        <v>9</v>
      </c>
      <c r="C2231">
        <v>2017</v>
      </c>
      <c r="D2231">
        <v>4.6077428185564004E-3</v>
      </c>
      <c r="E2231">
        <v>6.4569501536738003E-2</v>
      </c>
      <c r="F2231">
        <v>3.6587351415519997E-2</v>
      </c>
      <c r="H2231" t="s">
        <v>10</v>
      </c>
    </row>
    <row r="2232" spans="1:8" x14ac:dyDescent="0.25">
      <c r="A2232" t="s">
        <v>173</v>
      </c>
      <c r="B2232" t="s">
        <v>9</v>
      </c>
      <c r="C2232">
        <v>2018</v>
      </c>
      <c r="D2232">
        <v>5.2609332670951001E-3</v>
      </c>
      <c r="E2232">
        <v>6.4004561563376999E-2</v>
      </c>
      <c r="F2232">
        <v>3.7635105459929E-2</v>
      </c>
      <c r="H2232" t="s">
        <v>10</v>
      </c>
    </row>
    <row r="2233" spans="1:8" x14ac:dyDescent="0.25">
      <c r="A2233" t="s">
        <v>173</v>
      </c>
      <c r="B2233" t="s">
        <v>9</v>
      </c>
      <c r="C2233">
        <v>2019</v>
      </c>
      <c r="D2233">
        <v>5.9949475387642004E-3</v>
      </c>
      <c r="E2233">
        <v>6.3523556243837001E-2</v>
      </c>
      <c r="F2233">
        <v>3.9300967074545001E-2</v>
      </c>
      <c r="H2233" t="s">
        <v>10</v>
      </c>
    </row>
    <row r="2234" spans="1:8" x14ac:dyDescent="0.25">
      <c r="A2234" t="s">
        <v>173</v>
      </c>
      <c r="B2234" t="s">
        <v>9</v>
      </c>
      <c r="C2234">
        <v>2020</v>
      </c>
      <c r="D2234">
        <v>7.1663951484201996E-3</v>
      </c>
      <c r="E2234">
        <v>6.3591309090366005E-2</v>
      </c>
      <c r="F2234">
        <v>4.2476548188467002E-2</v>
      </c>
      <c r="H2234" t="s">
        <v>10</v>
      </c>
    </row>
    <row r="2235" spans="1:8" x14ac:dyDescent="0.25">
      <c r="A2235" t="s">
        <v>173</v>
      </c>
      <c r="B2235" t="s">
        <v>9</v>
      </c>
      <c r="C2235">
        <v>2021</v>
      </c>
      <c r="D2235">
        <v>5.9311999373277014E-3</v>
      </c>
      <c r="E2235">
        <v>6.2667704342177E-2</v>
      </c>
      <c r="F2235">
        <v>3.9928074370766002E-2</v>
      </c>
      <c r="H2235" t="s">
        <v>10</v>
      </c>
    </row>
    <row r="2236" spans="1:8" x14ac:dyDescent="0.25">
      <c r="A2236" t="s">
        <v>173</v>
      </c>
      <c r="B2236" t="s">
        <v>9</v>
      </c>
      <c r="C2236">
        <v>2022</v>
      </c>
      <c r="D2236">
        <v>5.9681285020419996E-3</v>
      </c>
      <c r="E2236">
        <v>6.1896670564583998E-2</v>
      </c>
      <c r="F2236">
        <v>4.1459976029670012E-2</v>
      </c>
      <c r="H2236" t="s">
        <v>10</v>
      </c>
    </row>
    <row r="2237" spans="1:8" x14ac:dyDescent="0.25">
      <c r="A2237" t="s">
        <v>173</v>
      </c>
      <c r="B2237" t="s">
        <v>9</v>
      </c>
      <c r="C2237">
        <v>2023</v>
      </c>
      <c r="D2237">
        <v>5.8109859783969002E-3</v>
      </c>
      <c r="E2237">
        <v>6.1331662724071999E-2</v>
      </c>
      <c r="F2237">
        <v>4.2101117577316001E-2</v>
      </c>
      <c r="H2237" t="s">
        <v>10</v>
      </c>
    </row>
    <row r="2238" spans="1:8" x14ac:dyDescent="0.25">
      <c r="A2238" t="s">
        <v>173</v>
      </c>
      <c r="B2238" t="s">
        <v>11</v>
      </c>
      <c r="C2238">
        <v>1970</v>
      </c>
      <c r="D2238">
        <v>0.26714697500521001</v>
      </c>
      <c r="E2238">
        <v>1.3219211495280001E-2</v>
      </c>
      <c r="F2238">
        <v>4.9533843043363E-3</v>
      </c>
      <c r="H2238" t="s">
        <v>10</v>
      </c>
    </row>
    <row r="2239" spans="1:8" x14ac:dyDescent="0.25">
      <c r="A2239" t="s">
        <v>173</v>
      </c>
      <c r="B2239" t="s">
        <v>11</v>
      </c>
      <c r="C2239">
        <v>1971</v>
      </c>
      <c r="D2239">
        <v>0.26714697500521001</v>
      </c>
      <c r="E2239">
        <v>1.3219211495280001E-2</v>
      </c>
      <c r="F2239">
        <v>4.9533843043363E-3</v>
      </c>
      <c r="H2239" t="s">
        <v>10</v>
      </c>
    </row>
    <row r="2240" spans="1:8" x14ac:dyDescent="0.25">
      <c r="A2240" t="s">
        <v>173</v>
      </c>
      <c r="B2240" t="s">
        <v>11</v>
      </c>
      <c r="C2240">
        <v>1972</v>
      </c>
      <c r="D2240">
        <v>0.27908181874616</v>
      </c>
      <c r="E2240">
        <v>1.3424502069307001E-2</v>
      </c>
      <c r="F2240">
        <v>5.1674855942877001E-3</v>
      </c>
      <c r="H2240" t="s">
        <v>10</v>
      </c>
    </row>
    <row r="2241" spans="1:8" x14ac:dyDescent="0.25">
      <c r="A2241" t="s">
        <v>173</v>
      </c>
      <c r="B2241" t="s">
        <v>11</v>
      </c>
      <c r="C2241">
        <v>1973</v>
      </c>
      <c r="D2241">
        <v>0.29031111810506</v>
      </c>
      <c r="E2241">
        <v>1.3547483988278E-2</v>
      </c>
      <c r="F2241">
        <v>5.3639886458542998E-3</v>
      </c>
      <c r="H2241" t="s">
        <v>10</v>
      </c>
    </row>
    <row r="2242" spans="1:8" x14ac:dyDescent="0.25">
      <c r="A2242" t="s">
        <v>173</v>
      </c>
      <c r="B2242" t="s">
        <v>11</v>
      </c>
      <c r="C2242">
        <v>1974</v>
      </c>
      <c r="D2242">
        <v>0.30173716935452999</v>
      </c>
      <c r="E2242">
        <v>1.3910490523649E-2</v>
      </c>
      <c r="F2242">
        <v>5.5593919577762996E-3</v>
      </c>
      <c r="H2242" t="s">
        <v>10</v>
      </c>
    </row>
    <row r="2243" spans="1:8" x14ac:dyDescent="0.25">
      <c r="A2243" t="s">
        <v>173</v>
      </c>
      <c r="B2243" t="s">
        <v>11</v>
      </c>
      <c r="C2243">
        <v>1975</v>
      </c>
      <c r="D2243">
        <v>0.32092205263724</v>
      </c>
      <c r="E2243">
        <v>1.3795958254975999E-2</v>
      </c>
      <c r="F2243">
        <v>5.9571678115913004E-3</v>
      </c>
      <c r="H2243" t="s">
        <v>10</v>
      </c>
    </row>
    <row r="2244" spans="1:8" x14ac:dyDescent="0.25">
      <c r="A2244" t="s">
        <v>173</v>
      </c>
      <c r="B2244" t="s">
        <v>11</v>
      </c>
      <c r="C2244">
        <v>1976</v>
      </c>
      <c r="D2244">
        <v>0.32216792778195003</v>
      </c>
      <c r="E2244">
        <v>1.399340287599E-2</v>
      </c>
      <c r="F2244">
        <v>6.0920619186441999E-3</v>
      </c>
      <c r="H2244" t="s">
        <v>10</v>
      </c>
    </row>
    <row r="2245" spans="1:8" x14ac:dyDescent="0.25">
      <c r="A2245" t="s">
        <v>173</v>
      </c>
      <c r="B2245" t="s">
        <v>11</v>
      </c>
      <c r="C2245">
        <v>1977</v>
      </c>
      <c r="D2245">
        <v>0.33011179203925001</v>
      </c>
      <c r="E2245">
        <v>1.4017459510753E-2</v>
      </c>
      <c r="F2245">
        <v>6.2083473262399998E-3</v>
      </c>
      <c r="H2245" t="s">
        <v>10</v>
      </c>
    </row>
    <row r="2246" spans="1:8" x14ac:dyDescent="0.25">
      <c r="A2246" t="s">
        <v>173</v>
      </c>
      <c r="B2246" t="s">
        <v>11</v>
      </c>
      <c r="C2246">
        <v>1978</v>
      </c>
      <c r="D2246">
        <v>0.33918052885936001</v>
      </c>
      <c r="E2246">
        <v>1.4012871281993E-2</v>
      </c>
      <c r="F2246">
        <v>6.3227391175544002E-3</v>
      </c>
      <c r="H2246" t="s">
        <v>10</v>
      </c>
    </row>
    <row r="2247" spans="1:8" x14ac:dyDescent="0.25">
      <c r="A2247" t="s">
        <v>173</v>
      </c>
      <c r="B2247" t="s">
        <v>11</v>
      </c>
      <c r="C2247">
        <v>1979</v>
      </c>
      <c r="D2247">
        <v>0.34738188505522</v>
      </c>
      <c r="E2247">
        <v>1.4177296225254E-2</v>
      </c>
      <c r="F2247">
        <v>6.4440225865915E-3</v>
      </c>
      <c r="H2247" t="s">
        <v>10</v>
      </c>
    </row>
    <row r="2248" spans="1:8" x14ac:dyDescent="0.25">
      <c r="A2248" t="s">
        <v>173</v>
      </c>
      <c r="B2248" t="s">
        <v>11</v>
      </c>
      <c r="C2248">
        <v>1980</v>
      </c>
      <c r="D2248">
        <v>0.37005979878943002</v>
      </c>
      <c r="E2248">
        <v>1.4394906498541001E-2</v>
      </c>
      <c r="F2248">
        <v>6.6867222378216998E-3</v>
      </c>
      <c r="H2248" t="s">
        <v>10</v>
      </c>
    </row>
    <row r="2249" spans="1:8" x14ac:dyDescent="0.25">
      <c r="A2249" t="s">
        <v>173</v>
      </c>
      <c r="B2249" t="s">
        <v>11</v>
      </c>
      <c r="C2249">
        <v>1981</v>
      </c>
      <c r="D2249">
        <v>0.36820179233574002</v>
      </c>
      <c r="E2249">
        <v>1.4068855739096E-2</v>
      </c>
      <c r="F2249">
        <v>6.7222024402115001E-3</v>
      </c>
      <c r="H2249" t="s">
        <v>10</v>
      </c>
    </row>
    <row r="2250" spans="1:8" x14ac:dyDescent="0.25">
      <c r="A2250" t="s">
        <v>173</v>
      </c>
      <c r="B2250" t="s">
        <v>11</v>
      </c>
      <c r="C2250">
        <v>1982</v>
      </c>
      <c r="D2250">
        <v>0.36512561966901003</v>
      </c>
      <c r="E2250">
        <v>1.3863625996545999E-2</v>
      </c>
      <c r="F2250">
        <v>6.7535803784782014E-3</v>
      </c>
      <c r="H2250" t="s">
        <v>10</v>
      </c>
    </row>
    <row r="2251" spans="1:8" x14ac:dyDescent="0.25">
      <c r="A2251" t="s">
        <v>173</v>
      </c>
      <c r="B2251" t="s">
        <v>11</v>
      </c>
      <c r="C2251">
        <v>1983</v>
      </c>
      <c r="D2251">
        <v>0.36540818845535</v>
      </c>
      <c r="E2251">
        <v>1.344935096555E-2</v>
      </c>
      <c r="F2251">
        <v>6.7689680149335E-3</v>
      </c>
      <c r="H2251" t="s">
        <v>10</v>
      </c>
    </row>
    <row r="2252" spans="1:8" x14ac:dyDescent="0.25">
      <c r="A2252" t="s">
        <v>173</v>
      </c>
      <c r="B2252" t="s">
        <v>11</v>
      </c>
      <c r="C2252">
        <v>1984</v>
      </c>
      <c r="D2252">
        <v>0.37185307794463002</v>
      </c>
      <c r="E2252">
        <v>1.3686435820781001E-2</v>
      </c>
      <c r="F2252">
        <v>6.9014399498111998E-3</v>
      </c>
      <c r="H2252" t="s">
        <v>10</v>
      </c>
    </row>
    <row r="2253" spans="1:8" x14ac:dyDescent="0.25">
      <c r="A2253" t="s">
        <v>173</v>
      </c>
      <c r="B2253" t="s">
        <v>11</v>
      </c>
      <c r="C2253">
        <v>1985</v>
      </c>
      <c r="D2253">
        <v>0.38124973677251001</v>
      </c>
      <c r="E2253">
        <v>1.3983251799416001E-2</v>
      </c>
      <c r="F2253">
        <v>6.9098299662577996E-3</v>
      </c>
      <c r="H2253" t="s">
        <v>10</v>
      </c>
    </row>
    <row r="2254" spans="1:8" x14ac:dyDescent="0.25">
      <c r="A2254" t="s">
        <v>173</v>
      </c>
      <c r="B2254" t="s">
        <v>11</v>
      </c>
      <c r="C2254">
        <v>1986</v>
      </c>
      <c r="D2254">
        <v>0.38307614171297999</v>
      </c>
      <c r="E2254">
        <v>1.3478813629328E-2</v>
      </c>
      <c r="F2254">
        <v>6.8735763817722997E-3</v>
      </c>
      <c r="H2254" t="s">
        <v>10</v>
      </c>
    </row>
    <row r="2255" spans="1:8" x14ac:dyDescent="0.25">
      <c r="A2255" t="s">
        <v>173</v>
      </c>
      <c r="B2255" t="s">
        <v>11</v>
      </c>
      <c r="C2255">
        <v>1987</v>
      </c>
      <c r="D2255">
        <v>0.38759097330796999</v>
      </c>
      <c r="E2255">
        <v>1.3790890131214E-2</v>
      </c>
      <c r="F2255">
        <v>6.9308338491849003E-3</v>
      </c>
      <c r="H2255" t="s">
        <v>10</v>
      </c>
    </row>
    <row r="2256" spans="1:8" x14ac:dyDescent="0.25">
      <c r="A2256" t="s">
        <v>173</v>
      </c>
      <c r="B2256" t="s">
        <v>11</v>
      </c>
      <c r="C2256">
        <v>1988</v>
      </c>
      <c r="D2256">
        <v>0.39729885059558001</v>
      </c>
      <c r="E2256">
        <v>1.3660587826646E-2</v>
      </c>
      <c r="F2256">
        <v>6.9015924964522003E-3</v>
      </c>
      <c r="H2256" t="s">
        <v>10</v>
      </c>
    </row>
    <row r="2257" spans="1:8" x14ac:dyDescent="0.25">
      <c r="A2257" t="s">
        <v>173</v>
      </c>
      <c r="B2257" t="s">
        <v>11</v>
      </c>
      <c r="C2257">
        <v>1989</v>
      </c>
      <c r="D2257">
        <v>0.39904936450633</v>
      </c>
      <c r="E2257">
        <v>1.3191054459872001E-2</v>
      </c>
      <c r="F2257">
        <v>6.8447182407546997E-3</v>
      </c>
      <c r="H2257" t="s">
        <v>10</v>
      </c>
    </row>
    <row r="2258" spans="1:8" x14ac:dyDescent="0.25">
      <c r="A2258" t="s">
        <v>173</v>
      </c>
      <c r="B2258" t="s">
        <v>11</v>
      </c>
      <c r="C2258">
        <v>1990</v>
      </c>
      <c r="D2258">
        <v>0.381980358701</v>
      </c>
      <c r="E2258">
        <v>1.051826208496E-2</v>
      </c>
      <c r="F2258">
        <v>5.4059736491950004E-3</v>
      </c>
      <c r="H2258" t="s">
        <v>10</v>
      </c>
    </row>
    <row r="2259" spans="1:8" x14ac:dyDescent="0.25">
      <c r="A2259" t="s">
        <v>173</v>
      </c>
      <c r="B2259" t="s">
        <v>11</v>
      </c>
      <c r="C2259">
        <v>1991</v>
      </c>
      <c r="D2259">
        <v>0.36555380501500001</v>
      </c>
      <c r="E2259">
        <v>8.694710951639999E-3</v>
      </c>
      <c r="F2259">
        <v>5.2162489492350002E-3</v>
      </c>
      <c r="H2259" t="s">
        <v>10</v>
      </c>
    </row>
    <row r="2260" spans="1:8" x14ac:dyDescent="0.25">
      <c r="A2260" t="s">
        <v>173</v>
      </c>
      <c r="B2260" t="s">
        <v>11</v>
      </c>
      <c r="C2260">
        <v>1992</v>
      </c>
      <c r="D2260">
        <v>0.25981932410199998</v>
      </c>
      <c r="E2260">
        <v>7.2871697600800003E-3</v>
      </c>
      <c r="F2260">
        <v>4.0856129424499997E-3</v>
      </c>
      <c r="H2260" t="s">
        <v>10</v>
      </c>
    </row>
    <row r="2261" spans="1:8" x14ac:dyDescent="0.25">
      <c r="A2261" t="s">
        <v>173</v>
      </c>
      <c r="B2261" t="s">
        <v>11</v>
      </c>
      <c r="C2261">
        <v>1993</v>
      </c>
      <c r="D2261">
        <v>0.28769804829000001</v>
      </c>
      <c r="E2261">
        <v>9.3041761677200002E-3</v>
      </c>
      <c r="F2261">
        <v>3.42804482777E-3</v>
      </c>
      <c r="H2261" t="s">
        <v>10</v>
      </c>
    </row>
    <row r="2262" spans="1:8" x14ac:dyDescent="0.25">
      <c r="A2262" t="s">
        <v>173</v>
      </c>
      <c r="B2262" t="s">
        <v>11</v>
      </c>
      <c r="C2262">
        <v>1994</v>
      </c>
      <c r="D2262">
        <v>0.231462186082</v>
      </c>
      <c r="E2262">
        <v>6.1532553345200001E-3</v>
      </c>
      <c r="F2262">
        <v>3.138063877995E-3</v>
      </c>
      <c r="H2262" t="s">
        <v>10</v>
      </c>
    </row>
    <row r="2263" spans="1:8" x14ac:dyDescent="0.25">
      <c r="A2263" t="s">
        <v>173</v>
      </c>
      <c r="B2263" t="s">
        <v>11</v>
      </c>
      <c r="C2263">
        <v>1995</v>
      </c>
      <c r="D2263">
        <v>0.214611811796</v>
      </c>
      <c r="E2263">
        <v>5.7076289029200002E-3</v>
      </c>
      <c r="F2263">
        <v>3.2918979356650001E-3</v>
      </c>
      <c r="H2263" t="s">
        <v>10</v>
      </c>
    </row>
    <row r="2264" spans="1:8" x14ac:dyDescent="0.25">
      <c r="A2264" t="s">
        <v>173</v>
      </c>
      <c r="B2264" t="s">
        <v>11</v>
      </c>
      <c r="C2264">
        <v>1996</v>
      </c>
      <c r="D2264">
        <v>0.19608698651500001</v>
      </c>
      <c r="E2264">
        <v>4.46924672908E-3</v>
      </c>
      <c r="F2264">
        <v>2.3942802469999998E-3</v>
      </c>
      <c r="H2264" t="s">
        <v>10</v>
      </c>
    </row>
    <row r="2265" spans="1:8" x14ac:dyDescent="0.25">
      <c r="A2265" t="s">
        <v>173</v>
      </c>
      <c r="B2265" t="s">
        <v>11</v>
      </c>
      <c r="C2265">
        <v>1997</v>
      </c>
      <c r="D2265">
        <v>0.18841226235700001</v>
      </c>
      <c r="E2265">
        <v>4.1705888823199994E-3</v>
      </c>
      <c r="F2265">
        <v>2.37043117397E-3</v>
      </c>
      <c r="H2265" t="s">
        <v>10</v>
      </c>
    </row>
    <row r="2266" spans="1:8" x14ac:dyDescent="0.25">
      <c r="A2266" t="s">
        <v>173</v>
      </c>
      <c r="B2266" t="s">
        <v>11</v>
      </c>
      <c r="C2266">
        <v>1998</v>
      </c>
      <c r="D2266">
        <v>0.16895962539000001</v>
      </c>
      <c r="E2266">
        <v>3.5895789378400001E-3</v>
      </c>
      <c r="F2266">
        <v>2.0648347279299999E-3</v>
      </c>
      <c r="H2266" t="s">
        <v>10</v>
      </c>
    </row>
    <row r="2267" spans="1:8" x14ac:dyDescent="0.25">
      <c r="A2267" t="s">
        <v>173</v>
      </c>
      <c r="B2267" t="s">
        <v>11</v>
      </c>
      <c r="C2267">
        <v>1999</v>
      </c>
      <c r="D2267">
        <v>0.18495761203800001</v>
      </c>
      <c r="E2267">
        <v>4.3987310746399994E-3</v>
      </c>
      <c r="F2267">
        <v>2.172519784225E-3</v>
      </c>
      <c r="H2267" t="s">
        <v>10</v>
      </c>
    </row>
    <row r="2268" spans="1:8" x14ac:dyDescent="0.25">
      <c r="A2268" t="s">
        <v>173</v>
      </c>
      <c r="B2268" t="s">
        <v>11</v>
      </c>
      <c r="C2268">
        <v>2000</v>
      </c>
      <c r="D2268">
        <v>0.18934889103999999</v>
      </c>
      <c r="E2268">
        <v>4.5931126295600004E-3</v>
      </c>
      <c r="F2268">
        <v>2.16544592272E-3</v>
      </c>
      <c r="H2268" t="s">
        <v>10</v>
      </c>
    </row>
    <row r="2269" spans="1:8" x14ac:dyDescent="0.25">
      <c r="A2269" t="s">
        <v>173</v>
      </c>
      <c r="B2269" t="s">
        <v>11</v>
      </c>
      <c r="C2269">
        <v>2001</v>
      </c>
      <c r="D2269">
        <v>0.19188288034500001</v>
      </c>
      <c r="E2269">
        <v>4.7794469254000002E-3</v>
      </c>
      <c r="F2269">
        <v>2.1794591963900001E-3</v>
      </c>
      <c r="H2269" t="s">
        <v>10</v>
      </c>
    </row>
    <row r="2270" spans="1:8" x14ac:dyDescent="0.25">
      <c r="A2270" t="s">
        <v>173</v>
      </c>
      <c r="B2270" t="s">
        <v>11</v>
      </c>
      <c r="C2270">
        <v>2002</v>
      </c>
      <c r="D2270">
        <v>0.173646542071</v>
      </c>
      <c r="E2270">
        <v>3.8523897552000001E-3</v>
      </c>
      <c r="F2270">
        <v>1.6325783667300001E-3</v>
      </c>
      <c r="H2270" t="s">
        <v>10</v>
      </c>
    </row>
    <row r="2271" spans="1:8" x14ac:dyDescent="0.25">
      <c r="A2271" t="s">
        <v>173</v>
      </c>
      <c r="B2271" t="s">
        <v>11</v>
      </c>
      <c r="C2271">
        <v>2003</v>
      </c>
      <c r="D2271">
        <v>0.177738571372</v>
      </c>
      <c r="E2271">
        <v>3.52000347496E-3</v>
      </c>
      <c r="F2271">
        <v>1.713729668915E-3</v>
      </c>
      <c r="H2271" t="s">
        <v>10</v>
      </c>
    </row>
    <row r="2272" spans="1:8" x14ac:dyDescent="0.25">
      <c r="A2272" t="s">
        <v>173</v>
      </c>
      <c r="B2272" t="s">
        <v>11</v>
      </c>
      <c r="C2272">
        <v>2004</v>
      </c>
      <c r="D2272">
        <v>0.16963533843699999</v>
      </c>
      <c r="E2272">
        <v>3.2772313988399999E-3</v>
      </c>
      <c r="F2272">
        <v>1.6077908537049999E-3</v>
      </c>
      <c r="H2272" t="s">
        <v>10</v>
      </c>
    </row>
    <row r="2273" spans="1:8" x14ac:dyDescent="0.25">
      <c r="A2273" t="s">
        <v>173</v>
      </c>
      <c r="B2273" t="s">
        <v>11</v>
      </c>
      <c r="C2273">
        <v>2005</v>
      </c>
      <c r="D2273">
        <v>0.15828724522400001</v>
      </c>
      <c r="E2273">
        <v>2.10909040692E-3</v>
      </c>
      <c r="F2273">
        <v>1.5613315731050001E-3</v>
      </c>
      <c r="H2273" t="s">
        <v>10</v>
      </c>
    </row>
    <row r="2274" spans="1:8" x14ac:dyDescent="0.25">
      <c r="A2274" t="s">
        <v>173</v>
      </c>
      <c r="B2274" t="s">
        <v>11</v>
      </c>
      <c r="C2274">
        <v>2006</v>
      </c>
      <c r="D2274">
        <v>0.161134285775</v>
      </c>
      <c r="E2274">
        <v>2.2463539587999999E-3</v>
      </c>
      <c r="F2274">
        <v>1.5235475566950001E-3</v>
      </c>
      <c r="H2274" t="s">
        <v>10</v>
      </c>
    </row>
    <row r="2275" spans="1:8" x14ac:dyDescent="0.25">
      <c r="A2275" t="s">
        <v>173</v>
      </c>
      <c r="B2275" t="s">
        <v>11</v>
      </c>
      <c r="C2275">
        <v>2007</v>
      </c>
      <c r="D2275">
        <v>0.166387422186</v>
      </c>
      <c r="E2275">
        <v>2.1460470614799998E-3</v>
      </c>
      <c r="F2275">
        <v>1.585629071185E-3</v>
      </c>
      <c r="H2275" t="s">
        <v>10</v>
      </c>
    </row>
    <row r="2276" spans="1:8" x14ac:dyDescent="0.25">
      <c r="A2276" t="s">
        <v>173</v>
      </c>
      <c r="B2276" t="s">
        <v>11</v>
      </c>
      <c r="C2276">
        <v>2008</v>
      </c>
      <c r="D2276">
        <v>0.17456924039999999</v>
      </c>
      <c r="E2276">
        <v>2.1820247232000002E-3</v>
      </c>
      <c r="F2276">
        <v>1.680743520965E-3</v>
      </c>
      <c r="H2276" t="s">
        <v>10</v>
      </c>
    </row>
    <row r="2277" spans="1:8" x14ac:dyDescent="0.25">
      <c r="A2277" t="s">
        <v>173</v>
      </c>
      <c r="B2277" t="s">
        <v>11</v>
      </c>
      <c r="C2277">
        <v>2009</v>
      </c>
      <c r="D2277">
        <v>0.15465039005199999</v>
      </c>
      <c r="E2277">
        <v>1.7394248984000001E-3</v>
      </c>
      <c r="F2277">
        <v>1.1755297964399999E-3</v>
      </c>
      <c r="H2277" t="s">
        <v>10</v>
      </c>
    </row>
    <row r="2278" spans="1:8" x14ac:dyDescent="0.25">
      <c r="A2278" t="s">
        <v>173</v>
      </c>
      <c r="B2278" t="s">
        <v>11</v>
      </c>
      <c r="C2278">
        <v>2010</v>
      </c>
      <c r="D2278">
        <v>0.150663666877</v>
      </c>
      <c r="E2278">
        <v>1.6205653057999999E-3</v>
      </c>
      <c r="F2278">
        <v>1.1477660578149999E-3</v>
      </c>
      <c r="H2278" t="s">
        <v>10</v>
      </c>
    </row>
    <row r="2279" spans="1:8" x14ac:dyDescent="0.25">
      <c r="A2279" t="s">
        <v>173</v>
      </c>
      <c r="B2279" t="s">
        <v>11</v>
      </c>
      <c r="C2279">
        <v>2011</v>
      </c>
      <c r="D2279">
        <v>0.15588049972699999</v>
      </c>
      <c r="E2279">
        <v>1.6667364448E-3</v>
      </c>
      <c r="F2279">
        <v>1.4767950241799999E-3</v>
      </c>
      <c r="H2279" t="s">
        <v>10</v>
      </c>
    </row>
    <row r="2280" spans="1:8" x14ac:dyDescent="0.25">
      <c r="A2280" t="s">
        <v>173</v>
      </c>
      <c r="B2280" t="s">
        <v>11</v>
      </c>
      <c r="C2280">
        <v>2012</v>
      </c>
      <c r="D2280">
        <v>0.136581931489</v>
      </c>
      <c r="E2280">
        <v>1.6726603782E-3</v>
      </c>
      <c r="F2280">
        <v>1.1903794980900001E-3</v>
      </c>
      <c r="H2280" t="s">
        <v>10</v>
      </c>
    </row>
    <row r="2281" spans="1:8" x14ac:dyDescent="0.25">
      <c r="A2281" t="s">
        <v>173</v>
      </c>
      <c r="B2281" t="s">
        <v>11</v>
      </c>
      <c r="C2281">
        <v>2013</v>
      </c>
      <c r="D2281">
        <v>0.136582494636</v>
      </c>
      <c r="E2281">
        <v>1.4613580643199999E-3</v>
      </c>
      <c r="F2281">
        <v>1.0980043461549999E-3</v>
      </c>
      <c r="H2281" t="s">
        <v>10</v>
      </c>
    </row>
    <row r="2282" spans="1:8" x14ac:dyDescent="0.25">
      <c r="A2282" t="s">
        <v>173</v>
      </c>
      <c r="B2282" t="s">
        <v>11</v>
      </c>
      <c r="C2282">
        <v>2014</v>
      </c>
      <c r="D2282">
        <v>0.15580866797500001</v>
      </c>
      <c r="E2282">
        <v>1.617055727E-3</v>
      </c>
      <c r="F2282">
        <v>1.4009868475650001E-3</v>
      </c>
      <c r="H2282" t="s">
        <v>10</v>
      </c>
    </row>
    <row r="2283" spans="1:8" x14ac:dyDescent="0.25">
      <c r="A2283" t="s">
        <v>173</v>
      </c>
      <c r="B2283" t="s">
        <v>11</v>
      </c>
      <c r="C2283">
        <v>2015</v>
      </c>
      <c r="D2283">
        <v>0.16401525927300001</v>
      </c>
      <c r="E2283">
        <v>1.8869924088399999E-3</v>
      </c>
      <c r="F2283">
        <v>1.2652597112199999E-3</v>
      </c>
      <c r="H2283" t="s">
        <v>10</v>
      </c>
    </row>
    <row r="2284" spans="1:8" x14ac:dyDescent="0.25">
      <c r="A2284" t="s">
        <v>173</v>
      </c>
      <c r="B2284" t="s">
        <v>11</v>
      </c>
      <c r="C2284">
        <v>2016</v>
      </c>
      <c r="D2284">
        <v>0.170441605464</v>
      </c>
      <c r="E2284">
        <v>1.91278407152E-3</v>
      </c>
      <c r="F2284">
        <v>1.1158083899699999E-3</v>
      </c>
      <c r="H2284" t="s">
        <v>10</v>
      </c>
    </row>
    <row r="2285" spans="1:8" x14ac:dyDescent="0.25">
      <c r="A2285" t="s">
        <v>173</v>
      </c>
      <c r="B2285" t="s">
        <v>11</v>
      </c>
      <c r="C2285">
        <v>2017</v>
      </c>
      <c r="D2285">
        <v>0.19303572436499999</v>
      </c>
      <c r="E2285">
        <v>1.7693933995920001E-3</v>
      </c>
      <c r="F2285">
        <v>1.132080258905E-3</v>
      </c>
      <c r="H2285" t="s">
        <v>10</v>
      </c>
    </row>
    <row r="2286" spans="1:8" x14ac:dyDescent="0.25">
      <c r="A2286" t="s">
        <v>173</v>
      </c>
      <c r="B2286" t="s">
        <v>11</v>
      </c>
      <c r="C2286">
        <v>2018</v>
      </c>
      <c r="D2286">
        <v>0.23294259972699999</v>
      </c>
      <c r="E2286">
        <v>1.9636964793319999E-3</v>
      </c>
      <c r="F2286">
        <v>1.1527858266750001E-3</v>
      </c>
      <c r="H2286" t="s">
        <v>10</v>
      </c>
    </row>
    <row r="2287" spans="1:8" x14ac:dyDescent="0.25">
      <c r="A2287" t="s">
        <v>173</v>
      </c>
      <c r="B2287" t="s">
        <v>11</v>
      </c>
      <c r="C2287">
        <v>2019</v>
      </c>
      <c r="D2287">
        <v>0.23435706043099999</v>
      </c>
      <c r="E2287">
        <v>1.9543398486080001E-3</v>
      </c>
      <c r="F2287">
        <v>1.1003550827149999E-3</v>
      </c>
      <c r="H2287" t="s">
        <v>10</v>
      </c>
    </row>
    <row r="2288" spans="1:8" x14ac:dyDescent="0.25">
      <c r="A2288" t="s">
        <v>173</v>
      </c>
      <c r="B2288" t="s">
        <v>11</v>
      </c>
      <c r="C2288">
        <v>2020</v>
      </c>
      <c r="D2288">
        <v>0.23319005190200001</v>
      </c>
      <c r="E2288">
        <v>1.9444798682119999E-3</v>
      </c>
      <c r="F2288">
        <v>1.06503661862E-3</v>
      </c>
      <c r="H2288" t="s">
        <v>10</v>
      </c>
    </row>
    <row r="2289" spans="1:8" x14ac:dyDescent="0.25">
      <c r="A2289" t="s">
        <v>173</v>
      </c>
      <c r="B2289" t="s">
        <v>11</v>
      </c>
      <c r="C2289">
        <v>2021</v>
      </c>
      <c r="D2289">
        <v>0.25063000897600002</v>
      </c>
      <c r="E2289">
        <v>2.0471449039160001E-3</v>
      </c>
      <c r="F2289">
        <v>1.13560099564E-3</v>
      </c>
      <c r="H2289" t="s">
        <v>10</v>
      </c>
    </row>
    <row r="2290" spans="1:8" x14ac:dyDescent="0.25">
      <c r="A2290" t="s">
        <v>173</v>
      </c>
      <c r="B2290" t="s">
        <v>11</v>
      </c>
      <c r="C2290">
        <v>2022</v>
      </c>
      <c r="D2290">
        <v>0.26053271975912001</v>
      </c>
      <c r="E2290">
        <v>2.1471054406961001E-3</v>
      </c>
      <c r="F2290">
        <v>1.1683652731685999E-3</v>
      </c>
      <c r="H2290" t="s">
        <v>10</v>
      </c>
    </row>
    <row r="2291" spans="1:8" x14ac:dyDescent="0.25">
      <c r="A2291" t="s">
        <v>173</v>
      </c>
      <c r="B2291" t="s">
        <v>11</v>
      </c>
      <c r="C2291">
        <v>2023</v>
      </c>
      <c r="D2291">
        <v>0.26318963867085998</v>
      </c>
      <c r="E2291">
        <v>2.1505110355932002E-3</v>
      </c>
      <c r="F2291">
        <v>1.1787011066932999E-3</v>
      </c>
      <c r="H2291" t="s">
        <v>10</v>
      </c>
    </row>
    <row r="2292" spans="1:8" x14ac:dyDescent="0.25">
      <c r="A2292" t="s">
        <v>173</v>
      </c>
      <c r="B2292" t="s">
        <v>12</v>
      </c>
      <c r="C2292">
        <v>1970</v>
      </c>
      <c r="D2292">
        <v>9.2009410496154992E-2</v>
      </c>
      <c r="E2292">
        <v>0.10189270720421</v>
      </c>
      <c r="F2292">
        <v>1.2205151431992E-4</v>
      </c>
      <c r="H2292" t="s">
        <v>10</v>
      </c>
    </row>
    <row r="2293" spans="1:8" x14ac:dyDescent="0.25">
      <c r="A2293" t="s">
        <v>173</v>
      </c>
      <c r="B2293" t="s">
        <v>12</v>
      </c>
      <c r="C2293">
        <v>1971</v>
      </c>
      <c r="D2293">
        <v>9.2008485448318994E-2</v>
      </c>
      <c r="E2293">
        <v>0.10210554627695</v>
      </c>
      <c r="F2293">
        <v>1.2205151431992E-4</v>
      </c>
      <c r="H2293" t="s">
        <v>10</v>
      </c>
    </row>
    <row r="2294" spans="1:8" x14ac:dyDescent="0.25">
      <c r="A2294" t="s">
        <v>173</v>
      </c>
      <c r="B2294" t="s">
        <v>12</v>
      </c>
      <c r="C2294">
        <v>1972</v>
      </c>
      <c r="D2294">
        <v>9.3004581233504996E-2</v>
      </c>
      <c r="E2294">
        <v>0.10676462235482</v>
      </c>
      <c r="F2294">
        <v>1.2002822002397E-4</v>
      </c>
      <c r="H2294" t="s">
        <v>10</v>
      </c>
    </row>
    <row r="2295" spans="1:8" x14ac:dyDescent="0.25">
      <c r="A2295" t="s">
        <v>173</v>
      </c>
      <c r="B2295" t="s">
        <v>12</v>
      </c>
      <c r="C2295">
        <v>1973</v>
      </c>
      <c r="D2295">
        <v>9.9127321438771995E-2</v>
      </c>
      <c r="E2295">
        <v>0.11315700364651</v>
      </c>
      <c r="F2295">
        <v>1.3602243727575E-4</v>
      </c>
      <c r="H2295" t="s">
        <v>10</v>
      </c>
    </row>
    <row r="2296" spans="1:8" x14ac:dyDescent="0.25">
      <c r="A2296" t="s">
        <v>173</v>
      </c>
      <c r="B2296" t="s">
        <v>12</v>
      </c>
      <c r="C2296">
        <v>1974</v>
      </c>
      <c r="D2296">
        <v>0.10370676756704</v>
      </c>
      <c r="E2296">
        <v>0.1177899515725</v>
      </c>
      <c r="F2296">
        <v>1.4626902223921999E-4</v>
      </c>
      <c r="H2296" t="s">
        <v>10</v>
      </c>
    </row>
    <row r="2297" spans="1:8" x14ac:dyDescent="0.25">
      <c r="A2297" t="s">
        <v>173</v>
      </c>
      <c r="B2297" t="s">
        <v>12</v>
      </c>
      <c r="C2297">
        <v>1975</v>
      </c>
      <c r="D2297">
        <v>0.10410824480912</v>
      </c>
      <c r="E2297">
        <v>0.12469903724313</v>
      </c>
      <c r="F2297">
        <v>1.5677381983623999E-4</v>
      </c>
      <c r="H2297" t="s">
        <v>10</v>
      </c>
    </row>
    <row r="2298" spans="1:8" x14ac:dyDescent="0.25">
      <c r="A2298" t="s">
        <v>173</v>
      </c>
      <c r="B2298" t="s">
        <v>12</v>
      </c>
      <c r="C2298">
        <v>1976</v>
      </c>
      <c r="D2298">
        <v>0.1133849320676</v>
      </c>
      <c r="E2298">
        <v>0.1324511700645</v>
      </c>
      <c r="F2298">
        <v>1.7247278166849001E-4</v>
      </c>
      <c r="H2298" t="s">
        <v>10</v>
      </c>
    </row>
    <row r="2299" spans="1:8" x14ac:dyDescent="0.25">
      <c r="A2299" t="s">
        <v>173</v>
      </c>
      <c r="B2299" t="s">
        <v>12</v>
      </c>
      <c r="C2299">
        <v>1977</v>
      </c>
      <c r="D2299">
        <v>0.11847642298291</v>
      </c>
      <c r="E2299">
        <v>0.13898866075022001</v>
      </c>
      <c r="F2299">
        <v>1.8401221187573999E-4</v>
      </c>
      <c r="H2299" t="s">
        <v>10</v>
      </c>
    </row>
    <row r="2300" spans="1:8" x14ac:dyDescent="0.25">
      <c r="A2300" t="s">
        <v>173</v>
      </c>
      <c r="B2300" t="s">
        <v>12</v>
      </c>
      <c r="C2300">
        <v>1978</v>
      </c>
      <c r="D2300">
        <v>0.17543744864166</v>
      </c>
      <c r="E2300">
        <v>0.14528974145437001</v>
      </c>
      <c r="F2300">
        <v>2.1923184544347E-4</v>
      </c>
      <c r="H2300" t="s">
        <v>10</v>
      </c>
    </row>
    <row r="2301" spans="1:8" x14ac:dyDescent="0.25">
      <c r="A2301" t="s">
        <v>173</v>
      </c>
      <c r="B2301" t="s">
        <v>12</v>
      </c>
      <c r="C2301">
        <v>1979</v>
      </c>
      <c r="D2301">
        <v>0.16122896393762001</v>
      </c>
      <c r="E2301">
        <v>0.15137232067438999</v>
      </c>
      <c r="F2301">
        <v>1.5661876691878E-4</v>
      </c>
      <c r="H2301" t="s">
        <v>10</v>
      </c>
    </row>
    <row r="2302" spans="1:8" x14ac:dyDescent="0.25">
      <c r="A2302" t="s">
        <v>173</v>
      </c>
      <c r="B2302" t="s">
        <v>12</v>
      </c>
      <c r="C2302">
        <v>1980</v>
      </c>
      <c r="D2302">
        <v>0.16148585544162</v>
      </c>
      <c r="E2302">
        <v>0.15636541313328001</v>
      </c>
      <c r="F2302">
        <v>1.5728670357790999E-4</v>
      </c>
      <c r="H2302" t="s">
        <v>10</v>
      </c>
    </row>
    <row r="2303" spans="1:8" x14ac:dyDescent="0.25">
      <c r="A2303" t="s">
        <v>173</v>
      </c>
      <c r="B2303" t="s">
        <v>12</v>
      </c>
      <c r="C2303">
        <v>1981</v>
      </c>
      <c r="D2303">
        <v>0.16152069435687</v>
      </c>
      <c r="E2303">
        <v>0.15967032799054001</v>
      </c>
      <c r="F2303">
        <v>1.5716508254135999E-4</v>
      </c>
      <c r="H2303" t="s">
        <v>10</v>
      </c>
    </row>
    <row r="2304" spans="1:8" x14ac:dyDescent="0.25">
      <c r="A2304" t="s">
        <v>173</v>
      </c>
      <c r="B2304" t="s">
        <v>12</v>
      </c>
      <c r="C2304">
        <v>1982</v>
      </c>
      <c r="D2304">
        <v>0.16277293594528</v>
      </c>
      <c r="E2304">
        <v>0.16484552661985</v>
      </c>
      <c r="F2304">
        <v>1.5785035382425E-4</v>
      </c>
      <c r="H2304" t="s">
        <v>10</v>
      </c>
    </row>
    <row r="2305" spans="1:8" x14ac:dyDescent="0.25">
      <c r="A2305" t="s">
        <v>173</v>
      </c>
      <c r="B2305" t="s">
        <v>12</v>
      </c>
      <c r="C2305">
        <v>1983</v>
      </c>
      <c r="D2305">
        <v>0.16240339225188999</v>
      </c>
      <c r="E2305">
        <v>0.16930060833239999</v>
      </c>
      <c r="F2305">
        <v>1.5703966854652E-4</v>
      </c>
      <c r="H2305" t="s">
        <v>10</v>
      </c>
    </row>
    <row r="2306" spans="1:8" x14ac:dyDescent="0.25">
      <c r="A2306" t="s">
        <v>173</v>
      </c>
      <c r="B2306" t="s">
        <v>12</v>
      </c>
      <c r="C2306">
        <v>1984</v>
      </c>
      <c r="D2306">
        <v>0.16562850060272</v>
      </c>
      <c r="E2306">
        <v>0.17508041557630999</v>
      </c>
      <c r="F2306">
        <v>1.580500803056E-4</v>
      </c>
      <c r="H2306" t="s">
        <v>10</v>
      </c>
    </row>
    <row r="2307" spans="1:8" x14ac:dyDescent="0.25">
      <c r="A2307" t="s">
        <v>173</v>
      </c>
      <c r="B2307" t="s">
        <v>12</v>
      </c>
      <c r="C2307">
        <v>1985</v>
      </c>
      <c r="D2307">
        <v>0.17342471755286001</v>
      </c>
      <c r="E2307">
        <v>0.1778000099032</v>
      </c>
      <c r="F2307">
        <v>1.6602434781571001E-4</v>
      </c>
      <c r="H2307" t="s">
        <v>10</v>
      </c>
    </row>
    <row r="2308" spans="1:8" x14ac:dyDescent="0.25">
      <c r="A2308" t="s">
        <v>173</v>
      </c>
      <c r="B2308" t="s">
        <v>12</v>
      </c>
      <c r="C2308">
        <v>1986</v>
      </c>
      <c r="D2308">
        <v>0.17240173372543999</v>
      </c>
      <c r="E2308">
        <v>0.18614758428429001</v>
      </c>
      <c r="F2308">
        <v>1.5780679632771999E-4</v>
      </c>
      <c r="H2308" t="s">
        <v>10</v>
      </c>
    </row>
    <row r="2309" spans="1:8" x14ac:dyDescent="0.25">
      <c r="A2309" t="s">
        <v>173</v>
      </c>
      <c r="B2309" t="s">
        <v>12</v>
      </c>
      <c r="C2309">
        <v>1987</v>
      </c>
      <c r="D2309">
        <v>0.17257113893605</v>
      </c>
      <c r="E2309">
        <v>0.19198155907969</v>
      </c>
      <c r="F2309">
        <v>1.534015079166E-4</v>
      </c>
      <c r="H2309" t="s">
        <v>10</v>
      </c>
    </row>
    <row r="2310" spans="1:8" x14ac:dyDescent="0.25">
      <c r="A2310" t="s">
        <v>173</v>
      </c>
      <c r="B2310" t="s">
        <v>12</v>
      </c>
      <c r="C2310">
        <v>1988</v>
      </c>
      <c r="D2310">
        <v>0.19533998397718</v>
      </c>
      <c r="E2310">
        <v>0.19952095079721999</v>
      </c>
      <c r="F2310">
        <v>2.3099371469324E-4</v>
      </c>
      <c r="H2310" t="s">
        <v>10</v>
      </c>
    </row>
    <row r="2311" spans="1:8" x14ac:dyDescent="0.25">
      <c r="A2311" t="s">
        <v>173</v>
      </c>
      <c r="B2311" t="s">
        <v>12</v>
      </c>
      <c r="C2311">
        <v>1989</v>
      </c>
      <c r="D2311">
        <v>0.19558240520343001</v>
      </c>
      <c r="E2311">
        <v>0.19992566792630001</v>
      </c>
      <c r="F2311">
        <v>2.2768672705791E-4</v>
      </c>
      <c r="H2311" t="s">
        <v>10</v>
      </c>
    </row>
    <row r="2312" spans="1:8" x14ac:dyDescent="0.25">
      <c r="A2312" t="s">
        <v>173</v>
      </c>
      <c r="B2312" t="s">
        <v>12</v>
      </c>
      <c r="C2312">
        <v>1990</v>
      </c>
      <c r="D2312">
        <v>0.20596331854196001</v>
      </c>
      <c r="E2312">
        <v>0.21856243865207001</v>
      </c>
      <c r="F2312">
        <v>2.4162396847354E-4</v>
      </c>
      <c r="H2312" t="s">
        <v>10</v>
      </c>
    </row>
    <row r="2313" spans="1:8" x14ac:dyDescent="0.25">
      <c r="A2313" t="s">
        <v>173</v>
      </c>
      <c r="B2313" t="s">
        <v>12</v>
      </c>
      <c r="C2313">
        <v>1991</v>
      </c>
      <c r="D2313">
        <v>0.19146824877822999</v>
      </c>
      <c r="E2313">
        <v>0.20414802473752999</v>
      </c>
      <c r="F2313">
        <v>2.4033768441898999E-4</v>
      </c>
      <c r="H2313" t="s">
        <v>10</v>
      </c>
    </row>
    <row r="2314" spans="1:8" x14ac:dyDescent="0.25">
      <c r="A2314" t="s">
        <v>173</v>
      </c>
      <c r="B2314" t="s">
        <v>12</v>
      </c>
      <c r="C2314">
        <v>1992</v>
      </c>
      <c r="D2314">
        <v>0.19148812825348999</v>
      </c>
      <c r="E2314">
        <v>0.19009898410333001</v>
      </c>
      <c r="F2314">
        <v>2.390596139527E-4</v>
      </c>
      <c r="H2314" t="s">
        <v>10</v>
      </c>
    </row>
    <row r="2315" spans="1:8" x14ac:dyDescent="0.25">
      <c r="A2315" t="s">
        <v>173</v>
      </c>
      <c r="B2315" t="s">
        <v>12</v>
      </c>
      <c r="C2315">
        <v>1993</v>
      </c>
      <c r="D2315">
        <v>0.17028313645699</v>
      </c>
      <c r="E2315">
        <v>0.17527571422550001</v>
      </c>
      <c r="F2315">
        <v>2.5149774083835002E-4</v>
      </c>
      <c r="H2315" t="s">
        <v>10</v>
      </c>
    </row>
    <row r="2316" spans="1:8" x14ac:dyDescent="0.25">
      <c r="A2316" t="s">
        <v>173</v>
      </c>
      <c r="B2316" t="s">
        <v>12</v>
      </c>
      <c r="C2316">
        <v>1994</v>
      </c>
      <c r="D2316">
        <v>0.17803364624769</v>
      </c>
      <c r="E2316">
        <v>0.16175074858937999</v>
      </c>
      <c r="F2316">
        <v>3.2672942910312998E-4</v>
      </c>
      <c r="H2316" t="s">
        <v>10</v>
      </c>
    </row>
    <row r="2317" spans="1:8" x14ac:dyDescent="0.25">
      <c r="A2317" t="s">
        <v>173</v>
      </c>
      <c r="B2317" t="s">
        <v>12</v>
      </c>
      <c r="C2317">
        <v>1995</v>
      </c>
      <c r="D2317">
        <v>0.18624067239492001</v>
      </c>
      <c r="E2317">
        <v>0.15836956707989999</v>
      </c>
      <c r="F2317">
        <v>3.2914856722693E-4</v>
      </c>
      <c r="H2317" t="s">
        <v>10</v>
      </c>
    </row>
    <row r="2318" spans="1:8" x14ac:dyDescent="0.25">
      <c r="A2318" t="s">
        <v>173</v>
      </c>
      <c r="B2318" t="s">
        <v>12</v>
      </c>
      <c r="C2318">
        <v>1996</v>
      </c>
      <c r="D2318">
        <v>0.17792619842606999</v>
      </c>
      <c r="E2318">
        <v>0.15270627749214</v>
      </c>
      <c r="F2318">
        <v>3.1042712645038998E-4</v>
      </c>
      <c r="H2318" t="s">
        <v>10</v>
      </c>
    </row>
    <row r="2319" spans="1:8" x14ac:dyDescent="0.25">
      <c r="A2319" t="s">
        <v>173</v>
      </c>
      <c r="B2319" t="s">
        <v>12</v>
      </c>
      <c r="C2319">
        <v>1997</v>
      </c>
      <c r="D2319">
        <v>0.16709746848809001</v>
      </c>
      <c r="E2319">
        <v>0.14820285532610999</v>
      </c>
      <c r="F2319">
        <v>2.9761486365775997E-4</v>
      </c>
      <c r="H2319" t="s">
        <v>10</v>
      </c>
    </row>
    <row r="2320" spans="1:8" x14ac:dyDescent="0.25">
      <c r="A2320" t="s">
        <v>173</v>
      </c>
      <c r="B2320" t="s">
        <v>12</v>
      </c>
      <c r="C2320">
        <v>1998</v>
      </c>
      <c r="D2320">
        <v>0.19310944030145</v>
      </c>
      <c r="E2320">
        <v>0.14469284448363001</v>
      </c>
      <c r="F2320">
        <v>3.2788246803712001E-4</v>
      </c>
      <c r="H2320" t="s">
        <v>10</v>
      </c>
    </row>
    <row r="2321" spans="1:8" x14ac:dyDescent="0.25">
      <c r="A2321" t="s">
        <v>173</v>
      </c>
      <c r="B2321" t="s">
        <v>12</v>
      </c>
      <c r="C2321">
        <v>1999</v>
      </c>
      <c r="D2321">
        <v>0.1991863473156</v>
      </c>
      <c r="E2321">
        <v>0.14986600549901</v>
      </c>
      <c r="F2321">
        <v>3.3043423274681997E-4</v>
      </c>
      <c r="H2321" t="s">
        <v>10</v>
      </c>
    </row>
    <row r="2322" spans="1:8" x14ac:dyDescent="0.25">
      <c r="A2322" t="s">
        <v>173</v>
      </c>
      <c r="B2322" t="s">
        <v>12</v>
      </c>
      <c r="C2322">
        <v>2000</v>
      </c>
      <c r="D2322">
        <v>0.18466036559165999</v>
      </c>
      <c r="E2322">
        <v>0.15274239081506999</v>
      </c>
      <c r="F2322">
        <v>3.4913493832988999E-4</v>
      </c>
      <c r="H2322" t="s">
        <v>10</v>
      </c>
    </row>
    <row r="2323" spans="1:8" x14ac:dyDescent="0.25">
      <c r="A2323" t="s">
        <v>173</v>
      </c>
      <c r="B2323" t="s">
        <v>12</v>
      </c>
      <c r="C2323">
        <v>2001</v>
      </c>
      <c r="D2323">
        <v>0.18567329282534001</v>
      </c>
      <c r="E2323">
        <v>0.15920067889052</v>
      </c>
      <c r="F2323">
        <v>3.5982761823957001E-4</v>
      </c>
      <c r="H2323" t="s">
        <v>10</v>
      </c>
    </row>
    <row r="2324" spans="1:8" x14ac:dyDescent="0.25">
      <c r="A2324" t="s">
        <v>173</v>
      </c>
      <c r="B2324" t="s">
        <v>12</v>
      </c>
      <c r="C2324">
        <v>2002</v>
      </c>
      <c r="D2324">
        <v>0.18749686745461999</v>
      </c>
      <c r="E2324">
        <v>0.16369283507490001</v>
      </c>
      <c r="F2324">
        <v>3.8203152605721999E-4</v>
      </c>
      <c r="H2324" t="s">
        <v>10</v>
      </c>
    </row>
    <row r="2325" spans="1:8" x14ac:dyDescent="0.25">
      <c r="A2325" t="s">
        <v>173</v>
      </c>
      <c r="B2325" t="s">
        <v>12</v>
      </c>
      <c r="C2325">
        <v>2003</v>
      </c>
      <c r="D2325">
        <v>0.22382613944334001</v>
      </c>
      <c r="E2325">
        <v>0.17303975433725</v>
      </c>
      <c r="F2325">
        <v>4.5804208159715999E-4</v>
      </c>
      <c r="H2325" t="s">
        <v>10</v>
      </c>
    </row>
    <row r="2326" spans="1:8" x14ac:dyDescent="0.25">
      <c r="A2326" t="s">
        <v>173</v>
      </c>
      <c r="B2326" t="s">
        <v>12</v>
      </c>
      <c r="C2326">
        <v>2004</v>
      </c>
      <c r="D2326">
        <v>0.22392703030215999</v>
      </c>
      <c r="E2326">
        <v>0.18080091933632</v>
      </c>
      <c r="F2326">
        <v>4.3024487688599002E-4</v>
      </c>
      <c r="H2326" t="s">
        <v>10</v>
      </c>
    </row>
    <row r="2327" spans="1:8" x14ac:dyDescent="0.25">
      <c r="A2327" t="s">
        <v>173</v>
      </c>
      <c r="B2327" t="s">
        <v>12</v>
      </c>
      <c r="C2327">
        <v>2005</v>
      </c>
      <c r="D2327">
        <v>0.22670479530512</v>
      </c>
      <c r="E2327">
        <v>0.19093077598378999</v>
      </c>
      <c r="F2327">
        <v>5.4708630839576001E-4</v>
      </c>
      <c r="H2327" t="s">
        <v>10</v>
      </c>
    </row>
    <row r="2328" spans="1:8" x14ac:dyDescent="0.25">
      <c r="A2328" t="s">
        <v>173</v>
      </c>
      <c r="B2328" t="s">
        <v>12</v>
      </c>
      <c r="C2328">
        <v>2006</v>
      </c>
      <c r="D2328">
        <v>0.20669600983580999</v>
      </c>
      <c r="E2328">
        <v>0.19530950110744</v>
      </c>
      <c r="F2328">
        <v>4.9692900514934006E-4</v>
      </c>
      <c r="H2328" t="s">
        <v>10</v>
      </c>
    </row>
    <row r="2329" spans="1:8" x14ac:dyDescent="0.25">
      <c r="A2329" t="s">
        <v>173</v>
      </c>
      <c r="B2329" t="s">
        <v>12</v>
      </c>
      <c r="C2329">
        <v>2007</v>
      </c>
      <c r="D2329">
        <v>0.21881114569023999</v>
      </c>
      <c r="E2329">
        <v>0.20092558858319001</v>
      </c>
      <c r="F2329">
        <v>7.4273753187922994E-4</v>
      </c>
      <c r="H2329" t="s">
        <v>10</v>
      </c>
    </row>
    <row r="2330" spans="1:8" x14ac:dyDescent="0.25">
      <c r="A2330" t="s">
        <v>173</v>
      </c>
      <c r="B2330" t="s">
        <v>12</v>
      </c>
      <c r="C2330">
        <v>2008</v>
      </c>
      <c r="D2330">
        <v>0.18626456967416</v>
      </c>
      <c r="E2330">
        <v>0.20059853631506</v>
      </c>
      <c r="F2330">
        <v>6.8204436078316E-4</v>
      </c>
      <c r="H2330" t="s">
        <v>10</v>
      </c>
    </row>
    <row r="2331" spans="1:8" x14ac:dyDescent="0.25">
      <c r="A2331" t="s">
        <v>173</v>
      </c>
      <c r="B2331" t="s">
        <v>12</v>
      </c>
      <c r="C2331">
        <v>2009</v>
      </c>
      <c r="D2331">
        <v>0.19879249211005001</v>
      </c>
      <c r="E2331">
        <v>0.19424120636527001</v>
      </c>
      <c r="F2331">
        <v>6.4266343586587E-4</v>
      </c>
      <c r="H2331" t="s">
        <v>10</v>
      </c>
    </row>
    <row r="2332" spans="1:8" x14ac:dyDescent="0.25">
      <c r="A2332" t="s">
        <v>173</v>
      </c>
      <c r="B2332" t="s">
        <v>12</v>
      </c>
      <c r="C2332">
        <v>2010</v>
      </c>
      <c r="D2332">
        <v>0.18656544902594999</v>
      </c>
      <c r="E2332">
        <v>0.20595201674395</v>
      </c>
      <c r="F2332">
        <v>5.9207538968759996E-4</v>
      </c>
      <c r="H2332" t="s">
        <v>10</v>
      </c>
    </row>
    <row r="2333" spans="1:8" x14ac:dyDescent="0.25">
      <c r="A2333" t="s">
        <v>173</v>
      </c>
      <c r="B2333" t="s">
        <v>12</v>
      </c>
      <c r="C2333">
        <v>2011</v>
      </c>
      <c r="D2333">
        <v>0.18592280097759001</v>
      </c>
      <c r="E2333">
        <v>0.20888861719169999</v>
      </c>
      <c r="F2333">
        <v>6.8894082332665997E-4</v>
      </c>
      <c r="H2333" t="s">
        <v>10</v>
      </c>
    </row>
    <row r="2334" spans="1:8" x14ac:dyDescent="0.25">
      <c r="A2334" t="s">
        <v>173</v>
      </c>
      <c r="B2334" t="s">
        <v>12</v>
      </c>
      <c r="C2334">
        <v>2012</v>
      </c>
      <c r="D2334">
        <v>0.16943465824939999</v>
      </c>
      <c r="E2334">
        <v>0.22029815971447</v>
      </c>
      <c r="F2334">
        <v>6.2556973909501997E-4</v>
      </c>
      <c r="H2334" t="s">
        <v>10</v>
      </c>
    </row>
    <row r="2335" spans="1:8" x14ac:dyDescent="0.25">
      <c r="A2335" t="s">
        <v>173</v>
      </c>
      <c r="B2335" t="s">
        <v>12</v>
      </c>
      <c r="C2335">
        <v>2013</v>
      </c>
      <c r="D2335">
        <v>0.15218117499045999</v>
      </c>
      <c r="E2335">
        <v>0.22135687557021999</v>
      </c>
      <c r="F2335">
        <v>5.8306649527648999E-4</v>
      </c>
      <c r="H2335" t="s">
        <v>10</v>
      </c>
    </row>
    <row r="2336" spans="1:8" x14ac:dyDescent="0.25">
      <c r="A2336" t="s">
        <v>173</v>
      </c>
      <c r="B2336" t="s">
        <v>12</v>
      </c>
      <c r="C2336">
        <v>2014</v>
      </c>
      <c r="D2336">
        <v>0.16090748743878999</v>
      </c>
      <c r="E2336">
        <v>0.22393627899938001</v>
      </c>
      <c r="F2336">
        <v>6.3697250833059005E-4</v>
      </c>
      <c r="H2336" t="s">
        <v>10</v>
      </c>
    </row>
    <row r="2337" spans="1:8" x14ac:dyDescent="0.25">
      <c r="A2337" t="s">
        <v>173</v>
      </c>
      <c r="B2337" t="s">
        <v>12</v>
      </c>
      <c r="C2337">
        <v>2015</v>
      </c>
      <c r="D2337">
        <v>0.18784757022757001</v>
      </c>
      <c r="E2337">
        <v>0.22862319716408</v>
      </c>
      <c r="F2337">
        <v>7.1433898141513993E-4</v>
      </c>
      <c r="H2337" t="s">
        <v>10</v>
      </c>
    </row>
    <row r="2338" spans="1:8" x14ac:dyDescent="0.25">
      <c r="A2338" t="s">
        <v>173</v>
      </c>
      <c r="B2338" t="s">
        <v>12</v>
      </c>
      <c r="C2338">
        <v>2016</v>
      </c>
      <c r="D2338">
        <v>0.18476366415340001</v>
      </c>
      <c r="E2338">
        <v>0.23628809830215</v>
      </c>
      <c r="F2338">
        <v>7.5779879777070004E-4</v>
      </c>
      <c r="H2338" t="s">
        <v>10</v>
      </c>
    </row>
    <row r="2339" spans="1:8" x14ac:dyDescent="0.25">
      <c r="A2339" t="s">
        <v>173</v>
      </c>
      <c r="B2339" t="s">
        <v>12</v>
      </c>
      <c r="C2339">
        <v>2017</v>
      </c>
      <c r="D2339">
        <v>0.17964240461961001</v>
      </c>
      <c r="E2339">
        <v>0.24708291288730999</v>
      </c>
      <c r="F2339">
        <v>8.2361602403325E-4</v>
      </c>
      <c r="H2339" t="s">
        <v>10</v>
      </c>
    </row>
    <row r="2340" spans="1:8" x14ac:dyDescent="0.25">
      <c r="A2340" t="s">
        <v>173</v>
      </c>
      <c r="B2340" t="s">
        <v>12</v>
      </c>
      <c r="C2340">
        <v>2018</v>
      </c>
      <c r="D2340">
        <v>0.16770645855322</v>
      </c>
      <c r="E2340">
        <v>0.25853750734190001</v>
      </c>
      <c r="F2340">
        <v>8.2090764993783007E-4</v>
      </c>
      <c r="H2340" t="s">
        <v>10</v>
      </c>
    </row>
    <row r="2341" spans="1:8" x14ac:dyDescent="0.25">
      <c r="A2341" t="s">
        <v>173</v>
      </c>
      <c r="B2341" t="s">
        <v>12</v>
      </c>
      <c r="C2341">
        <v>2019</v>
      </c>
      <c r="D2341">
        <v>0.20443580478577</v>
      </c>
      <c r="E2341">
        <v>0.26736729955832</v>
      </c>
      <c r="F2341">
        <v>7.9782442344428E-4</v>
      </c>
      <c r="H2341" t="s">
        <v>10</v>
      </c>
    </row>
    <row r="2342" spans="1:8" x14ac:dyDescent="0.25">
      <c r="A2342" t="s">
        <v>173</v>
      </c>
      <c r="B2342" t="s">
        <v>12</v>
      </c>
      <c r="C2342">
        <v>2020</v>
      </c>
      <c r="D2342">
        <v>0.19930615469860999</v>
      </c>
      <c r="E2342">
        <v>0.25443248811785002</v>
      </c>
      <c r="F2342">
        <v>7.751849057167201E-4</v>
      </c>
      <c r="H2342" t="s">
        <v>10</v>
      </c>
    </row>
    <row r="2343" spans="1:8" x14ac:dyDescent="0.25">
      <c r="A2343" t="s">
        <v>173</v>
      </c>
      <c r="B2343" t="s">
        <v>12</v>
      </c>
      <c r="C2343">
        <v>2021</v>
      </c>
      <c r="D2343">
        <v>0.21060939896950001</v>
      </c>
      <c r="E2343">
        <v>0.27144912854602998</v>
      </c>
      <c r="F2343">
        <v>8.2859989818250001E-4</v>
      </c>
      <c r="H2343" t="s">
        <v>10</v>
      </c>
    </row>
    <row r="2344" spans="1:8" x14ac:dyDescent="0.25">
      <c r="A2344" t="s">
        <v>173</v>
      </c>
      <c r="B2344" t="s">
        <v>12</v>
      </c>
      <c r="C2344">
        <v>2022</v>
      </c>
      <c r="D2344">
        <v>0.21888311595884</v>
      </c>
      <c r="E2344">
        <v>0.27129253199630998</v>
      </c>
      <c r="F2344">
        <v>8.4605568250211002E-4</v>
      </c>
      <c r="H2344" t="s">
        <v>10</v>
      </c>
    </row>
    <row r="2345" spans="1:8" x14ac:dyDescent="0.25">
      <c r="A2345" t="s">
        <v>173</v>
      </c>
      <c r="B2345" t="s">
        <v>12</v>
      </c>
      <c r="C2345">
        <v>2023</v>
      </c>
      <c r="D2345">
        <v>0.23319245943622999</v>
      </c>
      <c r="E2345">
        <v>0.26961217316702002</v>
      </c>
      <c r="F2345">
        <v>8.7284914590655006E-4</v>
      </c>
      <c r="H2345" t="s">
        <v>10</v>
      </c>
    </row>
    <row r="2346" spans="1:8" x14ac:dyDescent="0.25">
      <c r="A2346" t="s">
        <v>173</v>
      </c>
      <c r="B2346" t="s">
        <v>13</v>
      </c>
      <c r="C2346">
        <v>1970</v>
      </c>
      <c r="D2346">
        <v>0.17419108330298999</v>
      </c>
      <c r="E2346">
        <v>1.955993921585E-4</v>
      </c>
      <c r="F2346">
        <v>3.0405359888660002E-4</v>
      </c>
      <c r="H2346" t="s">
        <v>10</v>
      </c>
    </row>
    <row r="2347" spans="1:8" x14ac:dyDescent="0.25">
      <c r="A2347" t="s">
        <v>173</v>
      </c>
      <c r="B2347" t="s">
        <v>13</v>
      </c>
      <c r="C2347">
        <v>1971</v>
      </c>
      <c r="D2347">
        <v>0.17419108330298999</v>
      </c>
      <c r="E2347">
        <v>1.955993921585E-4</v>
      </c>
      <c r="F2347">
        <v>3.0405359888660002E-4</v>
      </c>
      <c r="H2347" t="s">
        <v>10</v>
      </c>
    </row>
    <row r="2348" spans="1:8" x14ac:dyDescent="0.25">
      <c r="A2348" t="s">
        <v>173</v>
      </c>
      <c r="B2348" t="s">
        <v>13</v>
      </c>
      <c r="C2348">
        <v>1972</v>
      </c>
      <c r="D2348">
        <v>0.18497611555398999</v>
      </c>
      <c r="E2348">
        <v>2.0810983329413001E-4</v>
      </c>
      <c r="F2348">
        <v>3.2376245677991999E-4</v>
      </c>
      <c r="H2348" t="s">
        <v>10</v>
      </c>
    </row>
    <row r="2349" spans="1:8" x14ac:dyDescent="0.25">
      <c r="A2349" t="s">
        <v>173</v>
      </c>
      <c r="B2349" t="s">
        <v>13</v>
      </c>
      <c r="C2349">
        <v>1973</v>
      </c>
      <c r="D2349">
        <v>0.19618140146137</v>
      </c>
      <c r="E2349">
        <v>2.1972098948072001E-4</v>
      </c>
      <c r="F2349">
        <v>3.4186816172533001E-4</v>
      </c>
      <c r="H2349" t="s">
        <v>10</v>
      </c>
    </row>
    <row r="2350" spans="1:8" x14ac:dyDescent="0.25">
      <c r="A2350" t="s">
        <v>173</v>
      </c>
      <c r="B2350" t="s">
        <v>13</v>
      </c>
      <c r="C2350">
        <v>1974</v>
      </c>
      <c r="D2350">
        <v>0.20570369469864999</v>
      </c>
      <c r="E2350">
        <v>2.2911967897025999E-4</v>
      </c>
      <c r="F2350">
        <v>3.5659821803753E-4</v>
      </c>
      <c r="H2350" t="s">
        <v>10</v>
      </c>
    </row>
    <row r="2351" spans="1:8" x14ac:dyDescent="0.25">
      <c r="A2351" t="s">
        <v>173</v>
      </c>
      <c r="B2351" t="s">
        <v>13</v>
      </c>
      <c r="C2351">
        <v>1975</v>
      </c>
      <c r="D2351">
        <v>0.21443530463905</v>
      </c>
      <c r="E2351">
        <v>2.371334434826E-4</v>
      </c>
      <c r="F2351">
        <v>3.6872167562092002E-4</v>
      </c>
      <c r="H2351" t="s">
        <v>10</v>
      </c>
    </row>
    <row r="2352" spans="1:8" x14ac:dyDescent="0.25">
      <c r="A2352" t="s">
        <v>173</v>
      </c>
      <c r="B2352" t="s">
        <v>13</v>
      </c>
      <c r="C2352">
        <v>1976</v>
      </c>
      <c r="D2352">
        <v>0.22002040158373001</v>
      </c>
      <c r="E2352">
        <v>2.4555107902176E-4</v>
      </c>
      <c r="F2352">
        <v>3.8272798557825998E-4</v>
      </c>
      <c r="H2352" t="s">
        <v>10</v>
      </c>
    </row>
    <row r="2353" spans="1:8" x14ac:dyDescent="0.25">
      <c r="A2353" t="s">
        <v>173</v>
      </c>
      <c r="B2353" t="s">
        <v>13</v>
      </c>
      <c r="C2353">
        <v>1977</v>
      </c>
      <c r="D2353">
        <v>0.22721116670784</v>
      </c>
      <c r="E2353">
        <v>2.5447598184056002E-4</v>
      </c>
      <c r="F2353">
        <v>3.9721438390084E-4</v>
      </c>
      <c r="H2353" t="s">
        <v>10</v>
      </c>
    </row>
    <row r="2354" spans="1:8" x14ac:dyDescent="0.25">
      <c r="A2354" t="s">
        <v>173</v>
      </c>
      <c r="B2354" t="s">
        <v>13</v>
      </c>
      <c r="C2354">
        <v>1978</v>
      </c>
      <c r="D2354">
        <v>0.23564651051789001</v>
      </c>
      <c r="E2354">
        <v>2.6634830964494002E-4</v>
      </c>
      <c r="F2354">
        <v>4.1576548260877002E-4</v>
      </c>
      <c r="H2354" t="s">
        <v>10</v>
      </c>
    </row>
    <row r="2355" spans="1:8" x14ac:dyDescent="0.25">
      <c r="A2355" t="s">
        <v>173</v>
      </c>
      <c r="B2355" t="s">
        <v>13</v>
      </c>
      <c r="C2355">
        <v>1979</v>
      </c>
      <c r="D2355">
        <v>0.24291269504651</v>
      </c>
      <c r="E2355">
        <v>2.7433923737574001E-4</v>
      </c>
      <c r="F2355">
        <v>4.2850251473375999E-4</v>
      </c>
      <c r="H2355" t="s">
        <v>10</v>
      </c>
    </row>
    <row r="2356" spans="1:8" x14ac:dyDescent="0.25">
      <c r="A2356" t="s">
        <v>173</v>
      </c>
      <c r="B2356" t="s">
        <v>13</v>
      </c>
      <c r="C2356">
        <v>1980</v>
      </c>
      <c r="D2356">
        <v>0.25104428124966999</v>
      </c>
      <c r="E2356">
        <v>2.8458741424630999E-4</v>
      </c>
      <c r="F2356">
        <v>4.4466122099069E-4</v>
      </c>
      <c r="H2356" t="s">
        <v>10</v>
      </c>
    </row>
    <row r="2357" spans="1:8" x14ac:dyDescent="0.25">
      <c r="A2357" t="s">
        <v>173</v>
      </c>
      <c r="B2357" t="s">
        <v>13</v>
      </c>
      <c r="C2357">
        <v>1981</v>
      </c>
      <c r="D2357">
        <v>0.24485013221297999</v>
      </c>
      <c r="E2357">
        <v>2.7181449309166E-4</v>
      </c>
      <c r="F2357">
        <v>4.2538689784452999E-4</v>
      </c>
      <c r="H2357" t="s">
        <v>10</v>
      </c>
    </row>
    <row r="2358" spans="1:8" x14ac:dyDescent="0.25">
      <c r="A2358" t="s">
        <v>173</v>
      </c>
      <c r="B2358" t="s">
        <v>13</v>
      </c>
      <c r="C2358">
        <v>1982</v>
      </c>
      <c r="D2358">
        <v>0.23761432406933</v>
      </c>
      <c r="E2358">
        <v>2.5547917983270003E-4</v>
      </c>
      <c r="F2358">
        <v>4.0076316104544E-4</v>
      </c>
      <c r="H2358" t="s">
        <v>10</v>
      </c>
    </row>
    <row r="2359" spans="1:8" x14ac:dyDescent="0.25">
      <c r="A2359" t="s">
        <v>173</v>
      </c>
      <c r="B2359" t="s">
        <v>13</v>
      </c>
      <c r="C2359">
        <v>1983</v>
      </c>
      <c r="D2359">
        <v>0.23029945543076999</v>
      </c>
      <c r="E2359">
        <v>2.3919304633853E-4</v>
      </c>
      <c r="F2359">
        <v>3.7599870358088003E-4</v>
      </c>
      <c r="H2359" t="s">
        <v>10</v>
      </c>
    </row>
    <row r="2360" spans="1:8" x14ac:dyDescent="0.25">
      <c r="A2360" t="s">
        <v>173</v>
      </c>
      <c r="B2360" t="s">
        <v>13</v>
      </c>
      <c r="C2360">
        <v>1984</v>
      </c>
      <c r="D2360">
        <v>0.22509938054090001</v>
      </c>
      <c r="E2360">
        <v>2.2456365872260001E-4</v>
      </c>
      <c r="F2360">
        <v>3.5327662039450001E-4</v>
      </c>
      <c r="H2360" t="s">
        <v>10</v>
      </c>
    </row>
    <row r="2361" spans="1:8" x14ac:dyDescent="0.25">
      <c r="A2361" t="s">
        <v>173</v>
      </c>
      <c r="B2361" t="s">
        <v>13</v>
      </c>
      <c r="C2361">
        <v>1985</v>
      </c>
      <c r="D2361">
        <v>0.21575254763518001</v>
      </c>
      <c r="E2361">
        <v>2.0897897542946001E-4</v>
      </c>
      <c r="F2361">
        <v>3.2803353413989001E-4</v>
      </c>
      <c r="H2361" t="s">
        <v>10</v>
      </c>
    </row>
    <row r="2362" spans="1:8" x14ac:dyDescent="0.25">
      <c r="A2362" t="s">
        <v>173</v>
      </c>
      <c r="B2362" t="s">
        <v>13</v>
      </c>
      <c r="C2362">
        <v>1986</v>
      </c>
      <c r="D2362">
        <v>0.21513159577645</v>
      </c>
      <c r="E2362">
        <v>2.0365258261928999E-4</v>
      </c>
      <c r="F2362">
        <v>3.2062099364220002E-4</v>
      </c>
      <c r="H2362" t="s">
        <v>10</v>
      </c>
    </row>
    <row r="2363" spans="1:8" x14ac:dyDescent="0.25">
      <c r="A2363" t="s">
        <v>173</v>
      </c>
      <c r="B2363" t="s">
        <v>13</v>
      </c>
      <c r="C2363">
        <v>1987</v>
      </c>
      <c r="D2363">
        <v>0.22052922343786999</v>
      </c>
      <c r="E2363">
        <v>2.1600132326539E-4</v>
      </c>
      <c r="F2363">
        <v>3.3782207265312998E-4</v>
      </c>
      <c r="H2363" t="s">
        <v>10</v>
      </c>
    </row>
    <row r="2364" spans="1:8" x14ac:dyDescent="0.25">
      <c r="A2364" t="s">
        <v>173</v>
      </c>
      <c r="B2364" t="s">
        <v>13</v>
      </c>
      <c r="C2364">
        <v>1988</v>
      </c>
      <c r="D2364">
        <v>0.22318178332437999</v>
      </c>
      <c r="E2364">
        <v>2.2049175731962001E-4</v>
      </c>
      <c r="F2364">
        <v>3.4371543705793002E-4</v>
      </c>
      <c r="H2364" t="s">
        <v>10</v>
      </c>
    </row>
    <row r="2365" spans="1:8" x14ac:dyDescent="0.25">
      <c r="A2365" t="s">
        <v>173</v>
      </c>
      <c r="B2365" t="s">
        <v>13</v>
      </c>
      <c r="C2365">
        <v>1989</v>
      </c>
      <c r="D2365">
        <v>0.21937555559110999</v>
      </c>
      <c r="E2365">
        <v>2.1498092867996E-4</v>
      </c>
      <c r="F2365">
        <v>3.3455011178243999E-4</v>
      </c>
      <c r="H2365" t="s">
        <v>10</v>
      </c>
    </row>
    <row r="2366" spans="1:8" x14ac:dyDescent="0.25">
      <c r="A2366" t="s">
        <v>173</v>
      </c>
      <c r="B2366" t="s">
        <v>13</v>
      </c>
      <c r="C2366">
        <v>1990</v>
      </c>
      <c r="D2366">
        <v>0.25140595791300002</v>
      </c>
      <c r="E2366">
        <v>2.1518903923999999E-4</v>
      </c>
      <c r="F2366">
        <v>3.1585565895500003E-4</v>
      </c>
      <c r="H2366" t="s">
        <v>10</v>
      </c>
    </row>
    <row r="2367" spans="1:8" x14ac:dyDescent="0.25">
      <c r="A2367" t="s">
        <v>173</v>
      </c>
      <c r="B2367" t="s">
        <v>13</v>
      </c>
      <c r="C2367">
        <v>1991</v>
      </c>
      <c r="D2367">
        <v>0.21617188371000001</v>
      </c>
      <c r="E2367">
        <v>1.6485554652000001E-4</v>
      </c>
      <c r="F2367">
        <v>2.4205348994E-4</v>
      </c>
      <c r="H2367" t="s">
        <v>10</v>
      </c>
    </row>
    <row r="2368" spans="1:8" x14ac:dyDescent="0.25">
      <c r="A2368" t="s">
        <v>173</v>
      </c>
      <c r="B2368" t="s">
        <v>13</v>
      </c>
      <c r="C2368">
        <v>1992</v>
      </c>
      <c r="D2368">
        <v>0.200221361795</v>
      </c>
      <c r="E2368">
        <v>1.8934143367999999E-4</v>
      </c>
      <c r="F2368">
        <v>2.6636202394499998E-4</v>
      </c>
      <c r="H2368" t="s">
        <v>10</v>
      </c>
    </row>
    <row r="2369" spans="1:8" x14ac:dyDescent="0.25">
      <c r="A2369" t="s">
        <v>173</v>
      </c>
      <c r="B2369" t="s">
        <v>13</v>
      </c>
      <c r="C2369">
        <v>1993</v>
      </c>
      <c r="D2369">
        <v>0.174772760911</v>
      </c>
      <c r="E2369">
        <v>1.6850122184E-4</v>
      </c>
      <c r="F2369">
        <v>2.34535320425E-4</v>
      </c>
      <c r="H2369" t="s">
        <v>10</v>
      </c>
    </row>
    <row r="2370" spans="1:8" x14ac:dyDescent="0.25">
      <c r="A2370" t="s">
        <v>173</v>
      </c>
      <c r="B2370" t="s">
        <v>13</v>
      </c>
      <c r="C2370">
        <v>1994</v>
      </c>
      <c r="D2370">
        <v>0.14317440501000001</v>
      </c>
      <c r="E2370">
        <v>1.4752552276E-4</v>
      </c>
      <c r="F2370">
        <v>2.0227211924000001E-4</v>
      </c>
      <c r="H2370" t="s">
        <v>10</v>
      </c>
    </row>
    <row r="2371" spans="1:8" x14ac:dyDescent="0.25">
      <c r="A2371" t="s">
        <v>173</v>
      </c>
      <c r="B2371" t="s">
        <v>13</v>
      </c>
      <c r="C2371">
        <v>1995</v>
      </c>
      <c r="D2371">
        <v>0.18480785608600001</v>
      </c>
      <c r="E2371">
        <v>1.2987234624E-4</v>
      </c>
      <c r="F2371">
        <v>1.7236155916999999E-4</v>
      </c>
      <c r="H2371" t="s">
        <v>10</v>
      </c>
    </row>
    <row r="2372" spans="1:8" x14ac:dyDescent="0.25">
      <c r="A2372" t="s">
        <v>173</v>
      </c>
      <c r="B2372" t="s">
        <v>13</v>
      </c>
      <c r="C2372">
        <v>1996</v>
      </c>
      <c r="D2372">
        <v>0.162058556337</v>
      </c>
      <c r="E2372">
        <v>1.1787088236E-4</v>
      </c>
      <c r="F2372">
        <v>1.5684620693499999E-4</v>
      </c>
      <c r="H2372" t="s">
        <v>10</v>
      </c>
    </row>
    <row r="2373" spans="1:8" x14ac:dyDescent="0.25">
      <c r="A2373" t="s">
        <v>173</v>
      </c>
      <c r="B2373" t="s">
        <v>13</v>
      </c>
      <c r="C2373">
        <v>1997</v>
      </c>
      <c r="D2373">
        <v>0.14929513813199999</v>
      </c>
      <c r="E2373">
        <v>1.090477038E-4</v>
      </c>
      <c r="F2373">
        <v>1.4927337375E-4</v>
      </c>
      <c r="H2373" t="s">
        <v>10</v>
      </c>
    </row>
    <row r="2374" spans="1:8" x14ac:dyDescent="0.25">
      <c r="A2374" t="s">
        <v>173</v>
      </c>
      <c r="B2374" t="s">
        <v>13</v>
      </c>
      <c r="C2374">
        <v>1998</v>
      </c>
      <c r="D2374">
        <v>0.13390570334999999</v>
      </c>
      <c r="E2374">
        <v>9.9874243279999999E-5</v>
      </c>
      <c r="F2374">
        <v>1.3481650704E-4</v>
      </c>
      <c r="H2374" t="s">
        <v>10</v>
      </c>
    </row>
    <row r="2375" spans="1:8" x14ac:dyDescent="0.25">
      <c r="A2375" t="s">
        <v>173</v>
      </c>
      <c r="B2375" t="s">
        <v>13</v>
      </c>
      <c r="C2375">
        <v>1999</v>
      </c>
      <c r="D2375">
        <v>0.14247657770399999</v>
      </c>
      <c r="E2375">
        <v>1.1856799388000001E-4</v>
      </c>
      <c r="F2375">
        <v>1.6200983820000001E-4</v>
      </c>
      <c r="H2375" t="s">
        <v>10</v>
      </c>
    </row>
    <row r="2376" spans="1:8" x14ac:dyDescent="0.25">
      <c r="A2376" t="s">
        <v>173</v>
      </c>
      <c r="B2376" t="s">
        <v>13</v>
      </c>
      <c r="C2376">
        <v>2000</v>
      </c>
      <c r="D2376">
        <v>0.16558515989299999</v>
      </c>
      <c r="E2376">
        <v>1.2494375068000001E-4</v>
      </c>
      <c r="F2376">
        <v>1.6545505947499999E-4</v>
      </c>
      <c r="H2376" t="s">
        <v>10</v>
      </c>
    </row>
    <row r="2377" spans="1:8" x14ac:dyDescent="0.25">
      <c r="A2377" t="s">
        <v>173</v>
      </c>
      <c r="B2377" t="s">
        <v>13</v>
      </c>
      <c r="C2377">
        <v>2001</v>
      </c>
      <c r="D2377">
        <v>0.15787725633800001</v>
      </c>
      <c r="E2377">
        <v>1.2163407116000001E-4</v>
      </c>
      <c r="F2377">
        <v>1.5960079528000001E-4</v>
      </c>
      <c r="H2377" t="s">
        <v>10</v>
      </c>
    </row>
    <row r="2378" spans="1:8" x14ac:dyDescent="0.25">
      <c r="A2378" t="s">
        <v>173</v>
      </c>
      <c r="B2378" t="s">
        <v>13</v>
      </c>
      <c r="C2378">
        <v>2002</v>
      </c>
      <c r="D2378">
        <v>0.15965128771600001</v>
      </c>
      <c r="E2378">
        <v>1.1574433864E-4</v>
      </c>
      <c r="F2378">
        <v>1.5080619735E-4</v>
      </c>
      <c r="H2378" t="s">
        <v>10</v>
      </c>
    </row>
    <row r="2379" spans="1:8" x14ac:dyDescent="0.25">
      <c r="A2379" t="s">
        <v>173</v>
      </c>
      <c r="B2379" t="s">
        <v>13</v>
      </c>
      <c r="C2379">
        <v>2003</v>
      </c>
      <c r="D2379">
        <v>0.151782737104</v>
      </c>
      <c r="E2379">
        <v>1.1064707892E-4</v>
      </c>
      <c r="F2379">
        <v>1.4263859339499999E-4</v>
      </c>
      <c r="H2379" t="s">
        <v>10</v>
      </c>
    </row>
    <row r="2380" spans="1:8" x14ac:dyDescent="0.25">
      <c r="A2380" t="s">
        <v>173</v>
      </c>
      <c r="B2380" t="s">
        <v>13</v>
      </c>
      <c r="C2380">
        <v>2004</v>
      </c>
      <c r="D2380">
        <v>0.153212060713</v>
      </c>
      <c r="E2380">
        <v>1.2259533187999999E-4</v>
      </c>
      <c r="F2380">
        <v>1.5685771138000001E-4</v>
      </c>
      <c r="H2380" t="s">
        <v>10</v>
      </c>
    </row>
    <row r="2381" spans="1:8" x14ac:dyDescent="0.25">
      <c r="A2381" t="s">
        <v>173</v>
      </c>
      <c r="B2381" t="s">
        <v>13</v>
      </c>
      <c r="C2381">
        <v>2005</v>
      </c>
      <c r="D2381">
        <v>0.154876350439</v>
      </c>
      <c r="E2381">
        <v>1.0408040132E-4</v>
      </c>
      <c r="F2381">
        <v>1.29801963715E-4</v>
      </c>
      <c r="H2381" t="s">
        <v>10</v>
      </c>
    </row>
    <row r="2382" spans="1:8" x14ac:dyDescent="0.25">
      <c r="A2382" t="s">
        <v>173</v>
      </c>
      <c r="B2382" t="s">
        <v>13</v>
      </c>
      <c r="C2382">
        <v>2006</v>
      </c>
      <c r="D2382">
        <v>0.15263393984400001</v>
      </c>
      <c r="E2382">
        <v>1.0001363007999999E-4</v>
      </c>
      <c r="F2382">
        <v>1.2231621774500001E-4</v>
      </c>
      <c r="H2382" t="s">
        <v>10</v>
      </c>
    </row>
    <row r="2383" spans="1:8" x14ac:dyDescent="0.25">
      <c r="A2383" t="s">
        <v>173</v>
      </c>
      <c r="B2383" t="s">
        <v>13</v>
      </c>
      <c r="C2383">
        <v>2007</v>
      </c>
      <c r="D2383">
        <v>0.170987746897</v>
      </c>
      <c r="E2383">
        <v>1.0209366944E-4</v>
      </c>
      <c r="F2383">
        <v>1.2547673759499999E-4</v>
      </c>
      <c r="H2383" t="s">
        <v>10</v>
      </c>
    </row>
    <row r="2384" spans="1:8" x14ac:dyDescent="0.25">
      <c r="A2384" t="s">
        <v>173</v>
      </c>
      <c r="B2384" t="s">
        <v>13</v>
      </c>
      <c r="C2384">
        <v>2008</v>
      </c>
      <c r="D2384">
        <v>0.17237742020300001</v>
      </c>
      <c r="E2384">
        <v>1.0522985928E-4</v>
      </c>
      <c r="F2384">
        <v>1.3024804325000001E-4</v>
      </c>
      <c r="H2384" t="s">
        <v>10</v>
      </c>
    </row>
    <row r="2385" spans="1:8" x14ac:dyDescent="0.25">
      <c r="A2385" t="s">
        <v>173</v>
      </c>
      <c r="B2385" t="s">
        <v>13</v>
      </c>
      <c r="C2385">
        <v>2009</v>
      </c>
      <c r="D2385">
        <v>0.16622698311699999</v>
      </c>
      <c r="E2385">
        <v>9.814659707999999E-5</v>
      </c>
      <c r="F2385">
        <v>1.2007967286500001E-4</v>
      </c>
      <c r="H2385" t="s">
        <v>10</v>
      </c>
    </row>
    <row r="2386" spans="1:8" x14ac:dyDescent="0.25">
      <c r="A2386" t="s">
        <v>173</v>
      </c>
      <c r="B2386" t="s">
        <v>13</v>
      </c>
      <c r="C2386">
        <v>2010</v>
      </c>
      <c r="D2386">
        <v>0.17842546236599999</v>
      </c>
      <c r="E2386">
        <v>1.0181277847999999E-4</v>
      </c>
      <c r="F2386">
        <v>1.2336407676999999E-4</v>
      </c>
      <c r="H2386" t="s">
        <v>10</v>
      </c>
    </row>
    <row r="2387" spans="1:8" x14ac:dyDescent="0.25">
      <c r="A2387" t="s">
        <v>173</v>
      </c>
      <c r="B2387" t="s">
        <v>13</v>
      </c>
      <c r="C2387">
        <v>2011</v>
      </c>
      <c r="D2387">
        <v>0.18400648916500001</v>
      </c>
      <c r="E2387">
        <v>1.0302704104E-4</v>
      </c>
      <c r="F2387">
        <v>1.2497896769E-4</v>
      </c>
      <c r="H2387" t="s">
        <v>10</v>
      </c>
    </row>
    <row r="2388" spans="1:8" x14ac:dyDescent="0.25">
      <c r="A2388" t="s">
        <v>173</v>
      </c>
      <c r="B2388" t="s">
        <v>13</v>
      </c>
      <c r="C2388">
        <v>2012</v>
      </c>
      <c r="D2388">
        <v>0.226309024409</v>
      </c>
      <c r="E2388">
        <v>2.5784401664E-4</v>
      </c>
      <c r="F2388">
        <v>3.4425471335E-4</v>
      </c>
      <c r="H2388" t="s">
        <v>10</v>
      </c>
    </row>
    <row r="2389" spans="1:8" x14ac:dyDescent="0.25">
      <c r="A2389" t="s">
        <v>173</v>
      </c>
      <c r="B2389" t="s">
        <v>13</v>
      </c>
      <c r="C2389">
        <v>2013</v>
      </c>
      <c r="D2389">
        <v>0.22385510607799999</v>
      </c>
      <c r="E2389">
        <v>2.5193079883999999E-4</v>
      </c>
      <c r="F2389">
        <v>3.3659660130999999E-4</v>
      </c>
      <c r="H2389" t="s">
        <v>10</v>
      </c>
    </row>
    <row r="2390" spans="1:8" x14ac:dyDescent="0.25">
      <c r="A2390" t="s">
        <v>173</v>
      </c>
      <c r="B2390" t="s">
        <v>13</v>
      </c>
      <c r="C2390">
        <v>2014</v>
      </c>
      <c r="D2390">
        <v>0.24703085212100001</v>
      </c>
      <c r="E2390">
        <v>2.8976934923999998E-4</v>
      </c>
      <c r="F2390">
        <v>3.8794263110500003E-4</v>
      </c>
      <c r="H2390" t="s">
        <v>10</v>
      </c>
    </row>
    <row r="2391" spans="1:8" x14ac:dyDescent="0.25">
      <c r="A2391" t="s">
        <v>173</v>
      </c>
      <c r="B2391" t="s">
        <v>13</v>
      </c>
      <c r="C2391">
        <v>2015</v>
      </c>
      <c r="D2391">
        <v>0.24998153944500001</v>
      </c>
      <c r="E2391">
        <v>3.1676727012000001E-4</v>
      </c>
      <c r="F2391">
        <v>4.1652426573E-4</v>
      </c>
      <c r="H2391" t="s">
        <v>10</v>
      </c>
    </row>
    <row r="2392" spans="1:8" x14ac:dyDescent="0.25">
      <c r="A2392" t="s">
        <v>173</v>
      </c>
      <c r="B2392" t="s">
        <v>13</v>
      </c>
      <c r="C2392">
        <v>2016</v>
      </c>
      <c r="D2392">
        <v>0.25978303487400001</v>
      </c>
      <c r="E2392">
        <v>3.3764759811999998E-4</v>
      </c>
      <c r="F2392">
        <v>4.4511860657500002E-4</v>
      </c>
      <c r="H2392" t="s">
        <v>10</v>
      </c>
    </row>
    <row r="2393" spans="1:8" x14ac:dyDescent="0.25">
      <c r="A2393" t="s">
        <v>173</v>
      </c>
      <c r="B2393" t="s">
        <v>13</v>
      </c>
      <c r="C2393">
        <v>2017</v>
      </c>
      <c r="D2393">
        <v>0.26209289948999998</v>
      </c>
      <c r="E2393">
        <v>3.3767994386E-4</v>
      </c>
      <c r="F2393">
        <v>4.4569438082E-4</v>
      </c>
      <c r="H2393" t="s">
        <v>10</v>
      </c>
    </row>
    <row r="2394" spans="1:8" x14ac:dyDescent="0.25">
      <c r="A2394" t="s">
        <v>173</v>
      </c>
      <c r="B2394" t="s">
        <v>13</v>
      </c>
      <c r="C2394">
        <v>2018</v>
      </c>
      <c r="D2394">
        <v>0.250550054621</v>
      </c>
      <c r="E2394">
        <v>3.6371681835999998E-4</v>
      </c>
      <c r="F2394">
        <v>4.8584061968500001E-4</v>
      </c>
      <c r="H2394" t="s">
        <v>10</v>
      </c>
    </row>
    <row r="2395" spans="1:8" x14ac:dyDescent="0.25">
      <c r="A2395" t="s">
        <v>173</v>
      </c>
      <c r="B2395" t="s">
        <v>13</v>
      </c>
      <c r="C2395">
        <v>2019</v>
      </c>
      <c r="D2395">
        <v>0.28045651975399999</v>
      </c>
      <c r="E2395">
        <v>4.6155868914399999E-4</v>
      </c>
      <c r="F2395">
        <v>6.1406281107500009E-4</v>
      </c>
      <c r="H2395" t="s">
        <v>10</v>
      </c>
    </row>
    <row r="2396" spans="1:8" x14ac:dyDescent="0.25">
      <c r="A2396" t="s">
        <v>173</v>
      </c>
      <c r="B2396" t="s">
        <v>13</v>
      </c>
      <c r="C2396">
        <v>2020</v>
      </c>
      <c r="D2396">
        <v>0.27232004724699999</v>
      </c>
      <c r="E2396">
        <v>4.5578590895599999E-4</v>
      </c>
      <c r="F2396">
        <v>6.0786725974000002E-4</v>
      </c>
      <c r="H2396" t="s">
        <v>10</v>
      </c>
    </row>
    <row r="2397" spans="1:8" x14ac:dyDescent="0.25">
      <c r="A2397" t="s">
        <v>173</v>
      </c>
      <c r="B2397" t="s">
        <v>13</v>
      </c>
      <c r="C2397">
        <v>2021</v>
      </c>
      <c r="D2397">
        <v>0.28660205411599998</v>
      </c>
      <c r="E2397">
        <v>4.7858575293200002E-4</v>
      </c>
      <c r="F2397">
        <v>6.3729619397000009E-4</v>
      </c>
      <c r="H2397" t="s">
        <v>10</v>
      </c>
    </row>
    <row r="2398" spans="1:8" x14ac:dyDescent="0.25">
      <c r="A2398" t="s">
        <v>173</v>
      </c>
      <c r="B2398" t="s">
        <v>13</v>
      </c>
      <c r="C2398">
        <v>2022</v>
      </c>
      <c r="D2398">
        <v>0.31087335635571001</v>
      </c>
      <c r="E2398">
        <v>5.2834844862181991E-4</v>
      </c>
      <c r="F2398">
        <v>7.0470990319726002E-4</v>
      </c>
      <c r="H2398" t="s">
        <v>10</v>
      </c>
    </row>
    <row r="2399" spans="1:8" x14ac:dyDescent="0.25">
      <c r="A2399" t="s">
        <v>173</v>
      </c>
      <c r="B2399" t="s">
        <v>13</v>
      </c>
      <c r="C2399">
        <v>2023</v>
      </c>
      <c r="D2399">
        <v>0.31466026010203002</v>
      </c>
      <c r="E2399">
        <v>5.4459506265845008E-4</v>
      </c>
      <c r="F2399">
        <v>7.2510382629909994E-4</v>
      </c>
      <c r="H2399" t="s">
        <v>10</v>
      </c>
    </row>
    <row r="2400" spans="1:8" x14ac:dyDescent="0.25">
      <c r="A2400" t="s">
        <v>173</v>
      </c>
      <c r="B2400" t="s">
        <v>14</v>
      </c>
      <c r="C2400">
        <v>1970</v>
      </c>
      <c r="D2400">
        <v>0.54369180659964</v>
      </c>
      <c r="E2400">
        <v>1.8185327500721001E-4</v>
      </c>
      <c r="F2400">
        <v>1.2261797678045001E-3</v>
      </c>
      <c r="H2400" t="s">
        <v>10</v>
      </c>
    </row>
    <row r="2401" spans="1:8" x14ac:dyDescent="0.25">
      <c r="A2401" t="s">
        <v>173</v>
      </c>
      <c r="B2401" t="s">
        <v>14</v>
      </c>
      <c r="C2401">
        <v>1971</v>
      </c>
      <c r="D2401">
        <v>0.54369180659963001</v>
      </c>
      <c r="E2401">
        <v>1.8174194012297E-4</v>
      </c>
      <c r="F2401">
        <v>1.2261797678045001E-3</v>
      </c>
      <c r="H2401" t="s">
        <v>10</v>
      </c>
    </row>
    <row r="2402" spans="1:8" x14ac:dyDescent="0.25">
      <c r="A2402" t="s">
        <v>173</v>
      </c>
      <c r="B2402" t="s">
        <v>14</v>
      </c>
      <c r="C2402">
        <v>1972</v>
      </c>
      <c r="D2402">
        <v>0.57562012424946996</v>
      </c>
      <c r="E2402">
        <v>1.9131217419051001E-4</v>
      </c>
      <c r="F2402">
        <v>1.3024132430759E-3</v>
      </c>
      <c r="H2402" t="s">
        <v>10</v>
      </c>
    </row>
    <row r="2403" spans="1:8" x14ac:dyDescent="0.25">
      <c r="A2403" t="s">
        <v>173</v>
      </c>
      <c r="B2403" t="s">
        <v>14</v>
      </c>
      <c r="C2403">
        <v>1973</v>
      </c>
      <c r="D2403">
        <v>0.61973515504345</v>
      </c>
      <c r="E2403">
        <v>2.0381216091853999E-4</v>
      </c>
      <c r="F2403">
        <v>1.4076384671255001E-3</v>
      </c>
      <c r="H2403" t="s">
        <v>10</v>
      </c>
    </row>
    <row r="2404" spans="1:8" x14ac:dyDescent="0.25">
      <c r="A2404" t="s">
        <v>173</v>
      </c>
      <c r="B2404" t="s">
        <v>14</v>
      </c>
      <c r="C2404">
        <v>1974</v>
      </c>
      <c r="D2404">
        <v>0.66118778617045992</v>
      </c>
      <c r="E2404">
        <v>2.1770192815251E-4</v>
      </c>
      <c r="F2404">
        <v>1.4795290699351001E-3</v>
      </c>
      <c r="H2404" t="s">
        <v>10</v>
      </c>
    </row>
    <row r="2405" spans="1:8" x14ac:dyDescent="0.25">
      <c r="A2405" t="s">
        <v>173</v>
      </c>
      <c r="B2405" t="s">
        <v>14</v>
      </c>
      <c r="C2405">
        <v>1975</v>
      </c>
      <c r="D2405">
        <v>0.69974481217127005</v>
      </c>
      <c r="E2405">
        <v>2.2908476069417999E-4</v>
      </c>
      <c r="F2405">
        <v>1.5687179840131E-3</v>
      </c>
      <c r="H2405" t="s">
        <v>10</v>
      </c>
    </row>
    <row r="2406" spans="1:8" x14ac:dyDescent="0.25">
      <c r="A2406" t="s">
        <v>173</v>
      </c>
      <c r="B2406" t="s">
        <v>14</v>
      </c>
      <c r="C2406">
        <v>1976</v>
      </c>
      <c r="D2406">
        <v>0.73463678456856996</v>
      </c>
      <c r="E2406">
        <v>2.4334013869564E-4</v>
      </c>
      <c r="F2406">
        <v>1.6095456286201999E-3</v>
      </c>
      <c r="H2406" t="s">
        <v>10</v>
      </c>
    </row>
    <row r="2407" spans="1:8" x14ac:dyDescent="0.25">
      <c r="A2407" t="s">
        <v>173</v>
      </c>
      <c r="B2407" t="s">
        <v>14</v>
      </c>
      <c r="C2407">
        <v>1977</v>
      </c>
      <c r="D2407">
        <v>0.74836103743282001</v>
      </c>
      <c r="E2407">
        <v>2.5240440363337002E-4</v>
      </c>
      <c r="F2407">
        <v>1.5981146707922001E-3</v>
      </c>
      <c r="H2407" t="s">
        <v>10</v>
      </c>
    </row>
    <row r="2408" spans="1:8" x14ac:dyDescent="0.25">
      <c r="A2408" t="s">
        <v>173</v>
      </c>
      <c r="B2408" t="s">
        <v>14</v>
      </c>
      <c r="C2408">
        <v>1978</v>
      </c>
      <c r="D2408">
        <v>0.79230022123237998</v>
      </c>
      <c r="E2408">
        <v>2.6698460114681001E-4</v>
      </c>
      <c r="F2408">
        <v>1.6951196651672001E-3</v>
      </c>
      <c r="H2408" t="s">
        <v>10</v>
      </c>
    </row>
    <row r="2409" spans="1:8" x14ac:dyDescent="0.25">
      <c r="A2409" t="s">
        <v>173</v>
      </c>
      <c r="B2409" t="s">
        <v>14</v>
      </c>
      <c r="C2409">
        <v>1979</v>
      </c>
      <c r="D2409">
        <v>0.81470348861787001</v>
      </c>
      <c r="E2409">
        <v>2.7682742376128002E-4</v>
      </c>
      <c r="F2409">
        <v>1.7053933710218E-3</v>
      </c>
      <c r="H2409" t="s">
        <v>10</v>
      </c>
    </row>
    <row r="2410" spans="1:8" x14ac:dyDescent="0.25">
      <c r="A2410" t="s">
        <v>173</v>
      </c>
      <c r="B2410" t="s">
        <v>14</v>
      </c>
      <c r="C2410">
        <v>1980</v>
      </c>
      <c r="D2410">
        <v>0.84004402253560995</v>
      </c>
      <c r="E2410">
        <v>2.8568804746200002E-4</v>
      </c>
      <c r="F2410">
        <v>1.7481789590316999E-3</v>
      </c>
      <c r="H2410" t="s">
        <v>10</v>
      </c>
    </row>
    <row r="2411" spans="1:8" x14ac:dyDescent="0.25">
      <c r="A2411" t="s">
        <v>173</v>
      </c>
      <c r="B2411" t="s">
        <v>14</v>
      </c>
      <c r="C2411">
        <v>1981</v>
      </c>
      <c r="D2411">
        <v>0.83661696353782999</v>
      </c>
      <c r="E2411">
        <v>2.9080120921353998E-4</v>
      </c>
      <c r="F2411">
        <v>1.644422407492E-3</v>
      </c>
      <c r="H2411" t="s">
        <v>10</v>
      </c>
    </row>
    <row r="2412" spans="1:8" x14ac:dyDescent="0.25">
      <c r="A2412" t="s">
        <v>173</v>
      </c>
      <c r="B2412" t="s">
        <v>14</v>
      </c>
      <c r="C2412">
        <v>1982</v>
      </c>
      <c r="D2412">
        <v>0.87246474516488004</v>
      </c>
      <c r="E2412">
        <v>3.0627531559399999E-4</v>
      </c>
      <c r="F2412">
        <v>1.6869418811383001E-3</v>
      </c>
      <c r="H2412" t="s">
        <v>10</v>
      </c>
    </row>
    <row r="2413" spans="1:8" x14ac:dyDescent="0.25">
      <c r="A2413" t="s">
        <v>173</v>
      </c>
      <c r="B2413" t="s">
        <v>14</v>
      </c>
      <c r="C2413">
        <v>1983</v>
      </c>
      <c r="D2413">
        <v>0.90579782906146999</v>
      </c>
      <c r="E2413">
        <v>3.2139545932750001E-4</v>
      </c>
      <c r="F2413">
        <v>1.7188334130813E-3</v>
      </c>
      <c r="H2413" t="s">
        <v>10</v>
      </c>
    </row>
    <row r="2414" spans="1:8" x14ac:dyDescent="0.25">
      <c r="A2414" t="s">
        <v>173</v>
      </c>
      <c r="B2414" t="s">
        <v>14</v>
      </c>
      <c r="C2414">
        <v>1984</v>
      </c>
      <c r="D2414">
        <v>0.92984632335525996</v>
      </c>
      <c r="E2414">
        <v>3.3461508703020999E-4</v>
      </c>
      <c r="F2414">
        <v>1.7223814056143E-3</v>
      </c>
      <c r="H2414" t="s">
        <v>10</v>
      </c>
    </row>
    <row r="2415" spans="1:8" x14ac:dyDescent="0.25">
      <c r="A2415" t="s">
        <v>173</v>
      </c>
      <c r="B2415" t="s">
        <v>14</v>
      </c>
      <c r="C2415">
        <v>1985</v>
      </c>
      <c r="D2415">
        <v>0.95830969464631</v>
      </c>
      <c r="E2415">
        <v>3.5183394292738999E-4</v>
      </c>
      <c r="F2415">
        <v>1.725387133095E-3</v>
      </c>
      <c r="H2415" t="s">
        <v>10</v>
      </c>
    </row>
    <row r="2416" spans="1:8" x14ac:dyDescent="0.25">
      <c r="A2416" t="s">
        <v>173</v>
      </c>
      <c r="B2416" t="s">
        <v>14</v>
      </c>
      <c r="C2416">
        <v>1986</v>
      </c>
      <c r="D2416">
        <v>1.0092110912797001</v>
      </c>
      <c r="E2416">
        <v>3.7246723574386998E-4</v>
      </c>
      <c r="F2416">
        <v>1.8191984732457999E-3</v>
      </c>
      <c r="H2416" t="s">
        <v>10</v>
      </c>
    </row>
    <row r="2417" spans="1:8" x14ac:dyDescent="0.25">
      <c r="A2417" t="s">
        <v>173</v>
      </c>
      <c r="B2417" t="s">
        <v>14</v>
      </c>
      <c r="C2417">
        <v>1987</v>
      </c>
      <c r="D2417">
        <v>1.0546276074115</v>
      </c>
      <c r="E2417">
        <v>3.9173116340579002E-4</v>
      </c>
      <c r="F2417">
        <v>1.8992004079291E-3</v>
      </c>
      <c r="H2417" t="s">
        <v>10</v>
      </c>
    </row>
    <row r="2418" spans="1:8" x14ac:dyDescent="0.25">
      <c r="A2418" t="s">
        <v>173</v>
      </c>
      <c r="B2418" t="s">
        <v>14</v>
      </c>
      <c r="C2418">
        <v>1988</v>
      </c>
      <c r="D2418">
        <v>1.0680723174283999</v>
      </c>
      <c r="E2418">
        <v>3.9974907540167999E-4</v>
      </c>
      <c r="F2418">
        <v>1.9030963699035999E-3</v>
      </c>
      <c r="H2418" t="s">
        <v>10</v>
      </c>
    </row>
    <row r="2419" spans="1:8" x14ac:dyDescent="0.25">
      <c r="A2419" t="s">
        <v>173</v>
      </c>
      <c r="B2419" t="s">
        <v>14</v>
      </c>
      <c r="C2419">
        <v>1989</v>
      </c>
      <c r="D2419">
        <v>1.0795599981409001</v>
      </c>
      <c r="E2419">
        <v>4.0979980359554999E-4</v>
      </c>
      <c r="F2419">
        <v>1.8912265361235999E-3</v>
      </c>
      <c r="H2419" t="s">
        <v>10</v>
      </c>
    </row>
    <row r="2420" spans="1:8" x14ac:dyDescent="0.25">
      <c r="A2420" t="s">
        <v>173</v>
      </c>
      <c r="B2420" t="s">
        <v>14</v>
      </c>
      <c r="C2420">
        <v>1990</v>
      </c>
      <c r="D2420">
        <v>1.1765168398400001</v>
      </c>
      <c r="E2420">
        <v>5.8380597142604991E-4</v>
      </c>
      <c r="F2420">
        <v>2.217645852606E-3</v>
      </c>
      <c r="H2420" t="s">
        <v>10</v>
      </c>
    </row>
    <row r="2421" spans="1:8" x14ac:dyDescent="0.25">
      <c r="A2421" t="s">
        <v>173</v>
      </c>
      <c r="B2421" t="s">
        <v>14</v>
      </c>
      <c r="C2421">
        <v>1991</v>
      </c>
      <c r="D2421">
        <v>1.2097081669600001</v>
      </c>
      <c r="E2421">
        <v>5.9741361659559997E-4</v>
      </c>
      <c r="F2421">
        <v>2.1939056328161999E-3</v>
      </c>
      <c r="H2421" t="s">
        <v>10</v>
      </c>
    </row>
    <row r="2422" spans="1:8" x14ac:dyDescent="0.25">
      <c r="A2422" t="s">
        <v>173</v>
      </c>
      <c r="B2422" t="s">
        <v>14</v>
      </c>
      <c r="C2422">
        <v>1992</v>
      </c>
      <c r="D2422">
        <v>1.171151958287</v>
      </c>
      <c r="E2422">
        <v>5.9693736627174998E-4</v>
      </c>
      <c r="F2422">
        <v>2.2136618223625999E-3</v>
      </c>
      <c r="H2422" t="s">
        <v>10</v>
      </c>
    </row>
    <row r="2423" spans="1:8" x14ac:dyDescent="0.25">
      <c r="A2423" t="s">
        <v>173</v>
      </c>
      <c r="B2423" t="s">
        <v>14</v>
      </c>
      <c r="C2423">
        <v>1993</v>
      </c>
      <c r="D2423">
        <v>1.0576288577620001</v>
      </c>
      <c r="E2423">
        <v>5.2753151665554997E-4</v>
      </c>
      <c r="F2423">
        <v>1.9070582912147E-3</v>
      </c>
      <c r="H2423" t="s">
        <v>10</v>
      </c>
    </row>
    <row r="2424" spans="1:8" x14ac:dyDescent="0.25">
      <c r="A2424" t="s">
        <v>173</v>
      </c>
      <c r="B2424" t="s">
        <v>14</v>
      </c>
      <c r="C2424">
        <v>1994</v>
      </c>
      <c r="D2424">
        <v>0.98196023798600007</v>
      </c>
      <c r="E2424">
        <v>4.9927329339813993E-4</v>
      </c>
      <c r="F2424">
        <v>1.8158479428267999E-3</v>
      </c>
      <c r="H2424" t="s">
        <v>10</v>
      </c>
    </row>
    <row r="2425" spans="1:8" x14ac:dyDescent="0.25">
      <c r="A2425" t="s">
        <v>173</v>
      </c>
      <c r="B2425" t="s">
        <v>14</v>
      </c>
      <c r="C2425">
        <v>1995</v>
      </c>
      <c r="D2425">
        <v>0.91655609152100004</v>
      </c>
      <c r="E2425">
        <v>4.9103746963138006E-4</v>
      </c>
      <c r="F2425">
        <v>1.740785801399E-3</v>
      </c>
      <c r="H2425" t="s">
        <v>10</v>
      </c>
    </row>
    <row r="2426" spans="1:8" x14ac:dyDescent="0.25">
      <c r="A2426" t="s">
        <v>173</v>
      </c>
      <c r="B2426" t="s">
        <v>14</v>
      </c>
      <c r="C2426">
        <v>1996</v>
      </c>
      <c r="D2426">
        <v>0.941378922635</v>
      </c>
      <c r="E2426">
        <v>4.5725206516959997E-4</v>
      </c>
      <c r="F2426">
        <v>1.7091649473290999E-3</v>
      </c>
      <c r="H2426" t="s">
        <v>10</v>
      </c>
    </row>
    <row r="2427" spans="1:8" x14ac:dyDescent="0.25">
      <c r="A2427" t="s">
        <v>173</v>
      </c>
      <c r="B2427" t="s">
        <v>14</v>
      </c>
      <c r="C2427">
        <v>1997</v>
      </c>
      <c r="D2427">
        <v>0.87035063355600006</v>
      </c>
      <c r="E2427">
        <v>4.4051851733672E-4</v>
      </c>
      <c r="F2427">
        <v>1.5691496002027E-3</v>
      </c>
      <c r="H2427" t="s">
        <v>10</v>
      </c>
    </row>
    <row r="2428" spans="1:8" x14ac:dyDescent="0.25">
      <c r="A2428" t="s">
        <v>173</v>
      </c>
      <c r="B2428" t="s">
        <v>14</v>
      </c>
      <c r="C2428">
        <v>1998</v>
      </c>
      <c r="D2428">
        <v>0.85822945067899004</v>
      </c>
      <c r="E2428">
        <v>4.3733800373713002E-4</v>
      </c>
      <c r="F2428">
        <v>1.5290521697454E-3</v>
      </c>
      <c r="H2428" t="s">
        <v>10</v>
      </c>
    </row>
    <row r="2429" spans="1:8" x14ac:dyDescent="0.25">
      <c r="A2429" t="s">
        <v>173</v>
      </c>
      <c r="B2429" t="s">
        <v>14</v>
      </c>
      <c r="C2429">
        <v>1999</v>
      </c>
      <c r="D2429">
        <v>0.86628476278899991</v>
      </c>
      <c r="E2429">
        <v>4.6645568475983998E-4</v>
      </c>
      <c r="F2429">
        <v>1.5940325138014001E-3</v>
      </c>
      <c r="H2429" t="s">
        <v>10</v>
      </c>
    </row>
    <row r="2430" spans="1:8" x14ac:dyDescent="0.25">
      <c r="A2430" t="s">
        <v>173</v>
      </c>
      <c r="B2430" t="s">
        <v>14</v>
      </c>
      <c r="C2430">
        <v>2000</v>
      </c>
      <c r="D2430">
        <v>0.87452254354800008</v>
      </c>
      <c r="E2430">
        <v>4.7001922787434002E-4</v>
      </c>
      <c r="F2430">
        <v>1.6420365759130999E-3</v>
      </c>
      <c r="H2430" t="s">
        <v>10</v>
      </c>
    </row>
    <row r="2431" spans="1:8" x14ac:dyDescent="0.25">
      <c r="A2431" t="s">
        <v>173</v>
      </c>
      <c r="B2431" t="s">
        <v>14</v>
      </c>
      <c r="C2431">
        <v>2001</v>
      </c>
      <c r="D2431">
        <v>0.87552111615399997</v>
      </c>
      <c r="E2431">
        <v>4.8159143897717998E-4</v>
      </c>
      <c r="F2431">
        <v>1.6295548595862E-3</v>
      </c>
      <c r="H2431" t="s">
        <v>10</v>
      </c>
    </row>
    <row r="2432" spans="1:8" x14ac:dyDescent="0.25">
      <c r="A2432" t="s">
        <v>173</v>
      </c>
      <c r="B2432" t="s">
        <v>14</v>
      </c>
      <c r="C2432">
        <v>2002</v>
      </c>
      <c r="D2432">
        <v>0.87756226932100001</v>
      </c>
      <c r="E2432">
        <v>4.862507910365E-4</v>
      </c>
      <c r="F2432">
        <v>1.6289004309334E-3</v>
      </c>
      <c r="H2432" t="s">
        <v>10</v>
      </c>
    </row>
    <row r="2433" spans="1:8" x14ac:dyDescent="0.25">
      <c r="A2433" t="s">
        <v>173</v>
      </c>
      <c r="B2433" t="s">
        <v>14</v>
      </c>
      <c r="C2433">
        <v>2003</v>
      </c>
      <c r="D2433">
        <v>0.89320187807200002</v>
      </c>
      <c r="E2433">
        <v>4.6770963145607001E-4</v>
      </c>
      <c r="F2433">
        <v>1.6094584147851999E-3</v>
      </c>
      <c r="H2433" t="s">
        <v>10</v>
      </c>
    </row>
    <row r="2434" spans="1:8" x14ac:dyDescent="0.25">
      <c r="A2434" t="s">
        <v>173</v>
      </c>
      <c r="B2434" t="s">
        <v>14</v>
      </c>
      <c r="C2434">
        <v>2004</v>
      </c>
      <c r="D2434">
        <v>0.88128943865199993</v>
      </c>
      <c r="E2434">
        <v>5.0367806549508995E-4</v>
      </c>
      <c r="F2434">
        <v>1.5851024170983E-3</v>
      </c>
      <c r="H2434" t="s">
        <v>10</v>
      </c>
    </row>
    <row r="2435" spans="1:8" x14ac:dyDescent="0.25">
      <c r="A2435" t="s">
        <v>173</v>
      </c>
      <c r="B2435" t="s">
        <v>14</v>
      </c>
      <c r="C2435">
        <v>2005</v>
      </c>
      <c r="D2435">
        <v>0.88794192890500989</v>
      </c>
      <c r="E2435">
        <v>5.0595375282958997E-4</v>
      </c>
      <c r="F2435">
        <v>1.5991978857816001E-3</v>
      </c>
      <c r="H2435" t="s">
        <v>10</v>
      </c>
    </row>
    <row r="2436" spans="1:8" x14ac:dyDescent="0.25">
      <c r="A2436" t="s">
        <v>173</v>
      </c>
      <c r="B2436" t="s">
        <v>14</v>
      </c>
      <c r="C2436">
        <v>2006</v>
      </c>
      <c r="D2436">
        <v>0.93144338002600002</v>
      </c>
      <c r="E2436">
        <v>5.3396984838443998E-4</v>
      </c>
      <c r="F2436">
        <v>1.6635866362674999E-3</v>
      </c>
      <c r="H2436" t="s">
        <v>10</v>
      </c>
    </row>
    <row r="2437" spans="1:8" x14ac:dyDescent="0.25">
      <c r="A2437" t="s">
        <v>173</v>
      </c>
      <c r="B2437" t="s">
        <v>14</v>
      </c>
      <c r="C2437">
        <v>2007</v>
      </c>
      <c r="D2437">
        <v>0.89234801758001003</v>
      </c>
      <c r="E2437">
        <v>5.1800019113906E-4</v>
      </c>
      <c r="F2437">
        <v>1.5701219916377999E-3</v>
      </c>
      <c r="H2437" t="s">
        <v>10</v>
      </c>
    </row>
    <row r="2438" spans="1:8" x14ac:dyDescent="0.25">
      <c r="A2438" t="s">
        <v>173</v>
      </c>
      <c r="B2438" t="s">
        <v>14</v>
      </c>
      <c r="C2438">
        <v>2008</v>
      </c>
      <c r="D2438">
        <v>0.88987763350499993</v>
      </c>
      <c r="E2438">
        <v>5.2831463347842997E-4</v>
      </c>
      <c r="F2438">
        <v>1.5661937030783E-3</v>
      </c>
      <c r="H2438" t="s">
        <v>10</v>
      </c>
    </row>
    <row r="2439" spans="1:8" x14ac:dyDescent="0.25">
      <c r="A2439" t="s">
        <v>173</v>
      </c>
      <c r="B2439" t="s">
        <v>14</v>
      </c>
      <c r="C2439">
        <v>2009</v>
      </c>
      <c r="D2439">
        <v>0.82770605766000005</v>
      </c>
      <c r="E2439">
        <v>5.1652103220661003E-4</v>
      </c>
      <c r="F2439">
        <v>1.3885648450787001E-3</v>
      </c>
      <c r="H2439" t="s">
        <v>10</v>
      </c>
    </row>
    <row r="2440" spans="1:8" x14ac:dyDescent="0.25">
      <c r="A2440" t="s">
        <v>173</v>
      </c>
      <c r="B2440" t="s">
        <v>14</v>
      </c>
      <c r="C2440">
        <v>2010</v>
      </c>
      <c r="D2440">
        <v>0.89196972228899996</v>
      </c>
      <c r="E2440">
        <v>5.7625264732876001E-4</v>
      </c>
      <c r="F2440">
        <v>1.5195090844441E-3</v>
      </c>
      <c r="H2440" t="s">
        <v>10</v>
      </c>
    </row>
    <row r="2441" spans="1:8" x14ac:dyDescent="0.25">
      <c r="A2441" t="s">
        <v>173</v>
      </c>
      <c r="B2441" t="s">
        <v>14</v>
      </c>
      <c r="C2441">
        <v>2011</v>
      </c>
      <c r="D2441">
        <v>0.95629417992699994</v>
      </c>
      <c r="E2441">
        <v>6.3625204605025998E-4</v>
      </c>
      <c r="F2441">
        <v>1.5927270120544E-3</v>
      </c>
      <c r="H2441" t="s">
        <v>10</v>
      </c>
    </row>
    <row r="2442" spans="1:8" x14ac:dyDescent="0.25">
      <c r="A2442" t="s">
        <v>173</v>
      </c>
      <c r="B2442" t="s">
        <v>14</v>
      </c>
      <c r="C2442">
        <v>2012</v>
      </c>
      <c r="D2442">
        <v>0.94710951021698997</v>
      </c>
      <c r="E2442">
        <v>6.6222471919737006E-4</v>
      </c>
      <c r="F2442">
        <v>1.6277318972237999E-3</v>
      </c>
      <c r="H2442" t="s">
        <v>10</v>
      </c>
    </row>
    <row r="2443" spans="1:8" x14ac:dyDescent="0.25">
      <c r="A2443" t="s">
        <v>173</v>
      </c>
      <c r="B2443" t="s">
        <v>14</v>
      </c>
      <c r="C2443">
        <v>2013</v>
      </c>
      <c r="D2443">
        <v>0.90815534984798996</v>
      </c>
      <c r="E2443">
        <v>6.6157435881368997E-4</v>
      </c>
      <c r="F2443">
        <v>1.5471141209535001E-3</v>
      </c>
      <c r="H2443" t="s">
        <v>10</v>
      </c>
    </row>
    <row r="2444" spans="1:8" x14ac:dyDescent="0.25">
      <c r="A2444" t="s">
        <v>173</v>
      </c>
      <c r="B2444" t="s">
        <v>14</v>
      </c>
      <c r="C2444">
        <v>2014</v>
      </c>
      <c r="D2444">
        <v>0.84103109575400004</v>
      </c>
      <c r="E2444">
        <v>6.5199927080424004E-4</v>
      </c>
      <c r="F2444">
        <v>1.3824677271665E-3</v>
      </c>
      <c r="H2444" t="s">
        <v>10</v>
      </c>
    </row>
    <row r="2445" spans="1:8" x14ac:dyDescent="0.25">
      <c r="A2445" t="s">
        <v>173</v>
      </c>
      <c r="B2445" t="s">
        <v>14</v>
      </c>
      <c r="C2445">
        <v>2015</v>
      </c>
      <c r="D2445">
        <v>0.810509471368</v>
      </c>
      <c r="E2445">
        <v>6.2280288453732001E-4</v>
      </c>
      <c r="F2445">
        <v>1.4272057888152E-3</v>
      </c>
      <c r="H2445" t="s">
        <v>10</v>
      </c>
    </row>
    <row r="2446" spans="1:8" x14ac:dyDescent="0.25">
      <c r="A2446" t="s">
        <v>173</v>
      </c>
      <c r="B2446" t="s">
        <v>14</v>
      </c>
      <c r="C2446">
        <v>2016</v>
      </c>
      <c r="D2446">
        <v>0.77593257178501007</v>
      </c>
      <c r="E2446">
        <v>6.1299588314533005E-4</v>
      </c>
      <c r="F2446">
        <v>1.6722862229426999E-3</v>
      </c>
      <c r="H2446" t="s">
        <v>10</v>
      </c>
    </row>
    <row r="2447" spans="1:8" x14ac:dyDescent="0.25">
      <c r="A2447" t="s">
        <v>173</v>
      </c>
      <c r="B2447" t="s">
        <v>14</v>
      </c>
      <c r="C2447">
        <v>2017</v>
      </c>
      <c r="D2447">
        <v>0.77385179690400008</v>
      </c>
      <c r="E2447">
        <v>6.2055982928621003E-4</v>
      </c>
      <c r="F2447">
        <v>1.6286146115592E-3</v>
      </c>
      <c r="H2447" t="s">
        <v>10</v>
      </c>
    </row>
    <row r="2448" spans="1:8" x14ac:dyDescent="0.25">
      <c r="A2448" t="s">
        <v>173</v>
      </c>
      <c r="B2448" t="s">
        <v>14</v>
      </c>
      <c r="C2448">
        <v>2018</v>
      </c>
      <c r="D2448">
        <v>0.81579859345200001</v>
      </c>
      <c r="E2448">
        <v>6.4485602532354997E-4</v>
      </c>
      <c r="F2448">
        <v>1.8544985590593999E-3</v>
      </c>
      <c r="H2448" t="s">
        <v>10</v>
      </c>
    </row>
    <row r="2449" spans="1:8" x14ac:dyDescent="0.25">
      <c r="A2449" t="s">
        <v>173</v>
      </c>
      <c r="B2449" t="s">
        <v>14</v>
      </c>
      <c r="C2449">
        <v>2019</v>
      </c>
      <c r="D2449">
        <v>0.81600763405499999</v>
      </c>
      <c r="E2449">
        <v>6.6730142511310002E-4</v>
      </c>
      <c r="F2449">
        <v>1.8028329134689E-3</v>
      </c>
      <c r="H2449" t="s">
        <v>10</v>
      </c>
    </row>
    <row r="2450" spans="1:8" x14ac:dyDescent="0.25">
      <c r="A2450" t="s">
        <v>173</v>
      </c>
      <c r="B2450" t="s">
        <v>14</v>
      </c>
      <c r="C2450">
        <v>2020</v>
      </c>
      <c r="D2450">
        <v>0.77086347554199997</v>
      </c>
      <c r="E2450">
        <v>6.4091635474386997E-4</v>
      </c>
      <c r="F2450">
        <v>1.7211437494526001E-3</v>
      </c>
      <c r="H2450" t="s">
        <v>10</v>
      </c>
    </row>
    <row r="2451" spans="1:8" x14ac:dyDescent="0.25">
      <c r="A2451" t="s">
        <v>173</v>
      </c>
      <c r="B2451" t="s">
        <v>14</v>
      </c>
      <c r="C2451">
        <v>2021</v>
      </c>
      <c r="D2451">
        <v>0.83414099973400002</v>
      </c>
      <c r="E2451">
        <v>6.9964915374562994E-4</v>
      </c>
      <c r="F2451">
        <v>1.8343622574418001E-3</v>
      </c>
      <c r="H2451" t="s">
        <v>10</v>
      </c>
    </row>
    <row r="2452" spans="1:8" x14ac:dyDescent="0.25">
      <c r="A2452" t="s">
        <v>173</v>
      </c>
      <c r="B2452" t="s">
        <v>14</v>
      </c>
      <c r="C2452">
        <v>2022</v>
      </c>
      <c r="D2452">
        <v>0.86160534494028007</v>
      </c>
      <c r="E2452">
        <v>7.1784429923414E-4</v>
      </c>
      <c r="F2452">
        <v>1.9228002573782E-3</v>
      </c>
      <c r="H2452" t="s">
        <v>10</v>
      </c>
    </row>
    <row r="2453" spans="1:8" x14ac:dyDescent="0.25">
      <c r="A2453" t="s">
        <v>173</v>
      </c>
      <c r="B2453" t="s">
        <v>14</v>
      </c>
      <c r="C2453">
        <v>2023</v>
      </c>
      <c r="D2453">
        <v>0.88185384278845003</v>
      </c>
      <c r="E2453">
        <v>7.2838949921070996E-4</v>
      </c>
      <c r="F2453">
        <v>2.0186393282319E-3</v>
      </c>
      <c r="H2453" t="s">
        <v>10</v>
      </c>
    </row>
    <row r="2454" spans="1:8" x14ac:dyDescent="0.25">
      <c r="A2454" t="s">
        <v>173</v>
      </c>
      <c r="B2454" t="s">
        <v>15</v>
      </c>
      <c r="C2454">
        <v>1970</v>
      </c>
      <c r="D2454">
        <v>9.4754792123271994E-2</v>
      </c>
      <c r="E2454">
        <v>3.9662759377042002E-4</v>
      </c>
      <c r="F2454">
        <v>2.8883669933108001E-2</v>
      </c>
      <c r="G2454">
        <v>1.8888626066368E-2</v>
      </c>
      <c r="H2454" t="s">
        <v>10</v>
      </c>
    </row>
    <row r="2455" spans="1:8" x14ac:dyDescent="0.25">
      <c r="A2455" t="s">
        <v>173</v>
      </c>
      <c r="B2455" t="s">
        <v>15</v>
      </c>
      <c r="C2455">
        <v>1971</v>
      </c>
      <c r="D2455">
        <v>9.5738588154243992E-2</v>
      </c>
      <c r="E2455">
        <v>3.7094191437270999E-4</v>
      </c>
      <c r="F2455">
        <v>2.9848438003330001E-2</v>
      </c>
      <c r="G2455">
        <v>2.0236893836544E-2</v>
      </c>
      <c r="H2455" t="s">
        <v>10</v>
      </c>
    </row>
    <row r="2456" spans="1:8" x14ac:dyDescent="0.25">
      <c r="A2456" t="s">
        <v>173</v>
      </c>
      <c r="B2456" t="s">
        <v>15</v>
      </c>
      <c r="C2456">
        <v>1972</v>
      </c>
      <c r="D2456">
        <v>0.10005018630623</v>
      </c>
      <c r="E2456">
        <v>4.0108060238312E-4</v>
      </c>
      <c r="F2456">
        <v>3.1284388304139002E-2</v>
      </c>
      <c r="G2456">
        <v>2.1452809650519999E-2</v>
      </c>
      <c r="H2456" t="s">
        <v>10</v>
      </c>
    </row>
    <row r="2457" spans="1:8" x14ac:dyDescent="0.25">
      <c r="A2457" t="s">
        <v>173</v>
      </c>
      <c r="B2457" t="s">
        <v>15</v>
      </c>
      <c r="C2457">
        <v>1973</v>
      </c>
      <c r="D2457">
        <v>0.10441655719895999</v>
      </c>
      <c r="E2457">
        <v>4.1168428607823998E-4</v>
      </c>
      <c r="F2457">
        <v>3.3991610180017E-2</v>
      </c>
      <c r="G2457">
        <v>2.301570929802E-2</v>
      </c>
      <c r="H2457" t="s">
        <v>10</v>
      </c>
    </row>
    <row r="2458" spans="1:8" x14ac:dyDescent="0.25">
      <c r="A2458" t="s">
        <v>173</v>
      </c>
      <c r="B2458" t="s">
        <v>15</v>
      </c>
      <c r="C2458">
        <v>1974</v>
      </c>
      <c r="D2458">
        <v>0.10444040953337</v>
      </c>
      <c r="E2458">
        <v>3.8393792426747998E-4</v>
      </c>
      <c r="F2458">
        <v>3.6078821454958013E-2</v>
      </c>
      <c r="G2458">
        <v>2.43949106049E-2</v>
      </c>
      <c r="H2458" t="s">
        <v>10</v>
      </c>
    </row>
    <row r="2459" spans="1:8" x14ac:dyDescent="0.25">
      <c r="A2459" t="s">
        <v>173</v>
      </c>
      <c r="B2459" t="s">
        <v>15</v>
      </c>
      <c r="C2459">
        <v>1975</v>
      </c>
      <c r="D2459">
        <v>0.10676932790592</v>
      </c>
      <c r="E2459">
        <v>3.6321094073495E-4</v>
      </c>
      <c r="F2459">
        <v>3.5400008445773998E-2</v>
      </c>
      <c r="G2459">
        <v>2.5835315747019999E-2</v>
      </c>
      <c r="H2459" t="s">
        <v>10</v>
      </c>
    </row>
    <row r="2460" spans="1:8" x14ac:dyDescent="0.25">
      <c r="A2460" t="s">
        <v>173</v>
      </c>
      <c r="B2460" t="s">
        <v>15</v>
      </c>
      <c r="C2460">
        <v>1976</v>
      </c>
      <c r="D2460">
        <v>0.11163568282436</v>
      </c>
      <c r="E2460">
        <v>3.8154922498181997E-4</v>
      </c>
      <c r="F2460">
        <v>3.5783760277086997E-2</v>
      </c>
      <c r="G2460">
        <v>2.7168968129899999E-2</v>
      </c>
      <c r="H2460" t="s">
        <v>10</v>
      </c>
    </row>
    <row r="2461" spans="1:8" x14ac:dyDescent="0.25">
      <c r="A2461" t="s">
        <v>173</v>
      </c>
      <c r="B2461" t="s">
        <v>15</v>
      </c>
      <c r="C2461">
        <v>1977</v>
      </c>
      <c r="D2461">
        <v>0.11309663306847</v>
      </c>
      <c r="E2461">
        <v>3.7577961481700999E-4</v>
      </c>
      <c r="F2461">
        <v>3.6320783863399E-2</v>
      </c>
      <c r="G2461">
        <v>2.809127586778E-2</v>
      </c>
      <c r="H2461" t="s">
        <v>10</v>
      </c>
    </row>
    <row r="2462" spans="1:8" x14ac:dyDescent="0.25">
      <c r="A2462" t="s">
        <v>173</v>
      </c>
      <c r="B2462" t="s">
        <v>15</v>
      </c>
      <c r="C2462">
        <v>1978</v>
      </c>
      <c r="D2462">
        <v>0.11300417386465</v>
      </c>
      <c r="E2462">
        <v>3.4906606941054001E-4</v>
      </c>
      <c r="F2462">
        <v>3.6438185569857E-2</v>
      </c>
      <c r="G2462">
        <v>2.89502781804E-2</v>
      </c>
      <c r="H2462" t="s">
        <v>10</v>
      </c>
    </row>
    <row r="2463" spans="1:8" x14ac:dyDescent="0.25">
      <c r="A2463" t="s">
        <v>173</v>
      </c>
      <c r="B2463" t="s">
        <v>15</v>
      </c>
      <c r="C2463">
        <v>1979</v>
      </c>
      <c r="D2463">
        <v>0.11165864592671999</v>
      </c>
      <c r="E2463">
        <v>3.4983580034541001E-4</v>
      </c>
      <c r="F2463">
        <v>3.6851834903004997E-2</v>
      </c>
      <c r="G2463">
        <v>3.020356442338E-2</v>
      </c>
      <c r="H2463" t="s">
        <v>10</v>
      </c>
    </row>
    <row r="2464" spans="1:8" x14ac:dyDescent="0.25">
      <c r="A2464" t="s">
        <v>173</v>
      </c>
      <c r="B2464" t="s">
        <v>15</v>
      </c>
      <c r="C2464">
        <v>1980</v>
      </c>
      <c r="D2464">
        <v>0.11222010840719999</v>
      </c>
      <c r="E2464">
        <v>3.2896453538883001E-4</v>
      </c>
      <c r="F2464">
        <v>3.5883547253676998E-2</v>
      </c>
      <c r="G2464">
        <v>3.0928800750499998E-2</v>
      </c>
      <c r="H2464" t="s">
        <v>10</v>
      </c>
    </row>
    <row r="2465" spans="1:8" x14ac:dyDescent="0.25">
      <c r="A2465" t="s">
        <v>173</v>
      </c>
      <c r="B2465" t="s">
        <v>15</v>
      </c>
      <c r="C2465">
        <v>1981</v>
      </c>
      <c r="D2465">
        <v>0.11277227496271</v>
      </c>
      <c r="E2465">
        <v>3.2533635574737E-4</v>
      </c>
      <c r="F2465">
        <v>3.4889120522167E-2</v>
      </c>
      <c r="G2465">
        <v>3.1271001199899999E-2</v>
      </c>
      <c r="H2465" t="s">
        <v>10</v>
      </c>
    </row>
    <row r="2466" spans="1:8" x14ac:dyDescent="0.25">
      <c r="A2466" t="s">
        <v>173</v>
      </c>
      <c r="B2466" t="s">
        <v>15</v>
      </c>
      <c r="C2466">
        <v>1982</v>
      </c>
      <c r="D2466">
        <v>0.11075623725866</v>
      </c>
      <c r="E2466">
        <v>2.8249389663033002E-4</v>
      </c>
      <c r="F2466">
        <v>3.2397180697439E-2</v>
      </c>
      <c r="G2466">
        <v>3.2928676929959988E-2</v>
      </c>
      <c r="H2466" t="s">
        <v>10</v>
      </c>
    </row>
    <row r="2467" spans="1:8" x14ac:dyDescent="0.25">
      <c r="A2467" t="s">
        <v>173</v>
      </c>
      <c r="B2467" t="s">
        <v>15</v>
      </c>
      <c r="C2467">
        <v>1983</v>
      </c>
      <c r="D2467">
        <v>0.11527977097052</v>
      </c>
      <c r="E2467">
        <v>2.9901986614615998E-4</v>
      </c>
      <c r="F2467">
        <v>3.1385052302423E-2</v>
      </c>
      <c r="G2467">
        <v>3.7564978000679997E-2</v>
      </c>
      <c r="H2467" t="s">
        <v>10</v>
      </c>
    </row>
    <row r="2468" spans="1:8" x14ac:dyDescent="0.25">
      <c r="A2468" t="s">
        <v>173</v>
      </c>
      <c r="B2468" t="s">
        <v>15</v>
      </c>
      <c r="C2468">
        <v>1984</v>
      </c>
      <c r="D2468">
        <v>0.11876225727876</v>
      </c>
      <c r="E2468">
        <v>3.6713381932459001E-4</v>
      </c>
      <c r="F2468">
        <v>3.1456915185091999E-2</v>
      </c>
      <c r="G2468">
        <v>4.0307579420540002E-2</v>
      </c>
      <c r="H2468" t="s">
        <v>10</v>
      </c>
    </row>
    <row r="2469" spans="1:8" x14ac:dyDescent="0.25">
      <c r="A2469" t="s">
        <v>173</v>
      </c>
      <c r="B2469" t="s">
        <v>15</v>
      </c>
      <c r="C2469">
        <v>1985</v>
      </c>
      <c r="D2469">
        <v>0.11844271427795</v>
      </c>
      <c r="E2469">
        <v>3.8834041858693002E-4</v>
      </c>
      <c r="F2469">
        <v>3.0114481261527E-2</v>
      </c>
      <c r="G2469">
        <v>4.1844488318640002E-2</v>
      </c>
      <c r="H2469" t="s">
        <v>10</v>
      </c>
    </row>
    <row r="2470" spans="1:8" x14ac:dyDescent="0.25">
      <c r="A2470" t="s">
        <v>173</v>
      </c>
      <c r="B2470" t="s">
        <v>15</v>
      </c>
      <c r="C2470">
        <v>1986</v>
      </c>
      <c r="D2470">
        <v>0.12479976069319</v>
      </c>
      <c r="E2470">
        <v>4.2484069084235002E-4</v>
      </c>
      <c r="F2470">
        <v>2.8372337395484001E-2</v>
      </c>
      <c r="G2470">
        <v>4.1603205535340013E-2</v>
      </c>
      <c r="H2470" t="s">
        <v>10</v>
      </c>
    </row>
    <row r="2471" spans="1:8" x14ac:dyDescent="0.25">
      <c r="A2471" t="s">
        <v>173</v>
      </c>
      <c r="B2471" t="s">
        <v>15</v>
      </c>
      <c r="C2471">
        <v>1987</v>
      </c>
      <c r="D2471">
        <v>0.12538796746705999</v>
      </c>
      <c r="E2471">
        <v>3.9870228978812998E-4</v>
      </c>
      <c r="F2471">
        <v>2.7687962954092E-2</v>
      </c>
      <c r="G2471">
        <v>4.2214667543620001E-2</v>
      </c>
      <c r="H2471" t="s">
        <v>10</v>
      </c>
    </row>
    <row r="2472" spans="1:8" x14ac:dyDescent="0.25">
      <c r="A2472" t="s">
        <v>173</v>
      </c>
      <c r="B2472" t="s">
        <v>15</v>
      </c>
      <c r="C2472">
        <v>1988</v>
      </c>
      <c r="D2472">
        <v>0.12535659050090001</v>
      </c>
      <c r="E2472">
        <v>3.3998148156652998E-4</v>
      </c>
      <c r="F2472">
        <v>2.6621624952043E-2</v>
      </c>
      <c r="G2472">
        <v>4.5839742915120003E-2</v>
      </c>
      <c r="H2472" t="s">
        <v>10</v>
      </c>
    </row>
    <row r="2473" spans="1:8" x14ac:dyDescent="0.25">
      <c r="A2473" t="s">
        <v>173</v>
      </c>
      <c r="B2473" t="s">
        <v>15</v>
      </c>
      <c r="C2473">
        <v>1989</v>
      </c>
      <c r="D2473">
        <v>0.12393452354207</v>
      </c>
      <c r="E2473">
        <v>3.6656096887999998E-4</v>
      </c>
      <c r="F2473">
        <v>2.5201612888701999E-2</v>
      </c>
      <c r="G2473">
        <v>4.6826442148700007E-2</v>
      </c>
      <c r="H2473" t="s">
        <v>10</v>
      </c>
    </row>
    <row r="2474" spans="1:8" x14ac:dyDescent="0.25">
      <c r="A2474" t="s">
        <v>173</v>
      </c>
      <c r="B2474" t="s">
        <v>15</v>
      </c>
      <c r="C2474">
        <v>1990</v>
      </c>
      <c r="D2474">
        <v>0.11617291239391001</v>
      </c>
      <c r="E2474">
        <v>3.2936561046914998E-4</v>
      </c>
      <c r="F2474">
        <v>2.2556629897303001E-2</v>
      </c>
      <c r="G2474">
        <v>4.5895788212307997E-2</v>
      </c>
      <c r="H2474" t="s">
        <v>10</v>
      </c>
    </row>
    <row r="2475" spans="1:8" x14ac:dyDescent="0.25">
      <c r="A2475" t="s">
        <v>173</v>
      </c>
      <c r="B2475" t="s">
        <v>15</v>
      </c>
      <c r="C2475">
        <v>1991</v>
      </c>
      <c r="D2475">
        <v>0.11248640829987</v>
      </c>
      <c r="E2475">
        <v>2.9935175863304999E-4</v>
      </c>
      <c r="F2475">
        <v>2.2720812183613999E-2</v>
      </c>
      <c r="G2475">
        <v>5.013755984795E-2</v>
      </c>
      <c r="H2475" t="s">
        <v>10</v>
      </c>
    </row>
    <row r="2476" spans="1:8" x14ac:dyDescent="0.25">
      <c r="A2476" t="s">
        <v>173</v>
      </c>
      <c r="B2476" t="s">
        <v>15</v>
      </c>
      <c r="C2476">
        <v>1992</v>
      </c>
      <c r="D2476">
        <v>9.7451978630023001E-2</v>
      </c>
      <c r="E2476">
        <v>2.7338636643095998E-4</v>
      </c>
      <c r="F2476">
        <v>1.9898771017436E-2</v>
      </c>
      <c r="G2476">
        <v>4.5465897376553002E-2</v>
      </c>
      <c r="H2476" t="s">
        <v>10</v>
      </c>
    </row>
    <row r="2477" spans="1:8" x14ac:dyDescent="0.25">
      <c r="A2477" t="s">
        <v>173</v>
      </c>
      <c r="B2477" t="s">
        <v>15</v>
      </c>
      <c r="C2477">
        <v>1993</v>
      </c>
      <c r="D2477">
        <v>8.2749907823642999E-2</v>
      </c>
      <c r="E2477">
        <v>2.5951194061828999E-4</v>
      </c>
      <c r="F2477">
        <v>1.6481546405728E-2</v>
      </c>
      <c r="G2477">
        <v>3.8602996963263997E-2</v>
      </c>
      <c r="H2477" t="s">
        <v>10</v>
      </c>
    </row>
    <row r="2478" spans="1:8" x14ac:dyDescent="0.25">
      <c r="A2478" t="s">
        <v>173</v>
      </c>
      <c r="B2478" t="s">
        <v>15</v>
      </c>
      <c r="C2478">
        <v>1994</v>
      </c>
      <c r="D2478">
        <v>6.943500357544001E-2</v>
      </c>
      <c r="E2478">
        <v>2.4077258548915999E-4</v>
      </c>
      <c r="F2478">
        <v>1.371268597631E-2</v>
      </c>
      <c r="G2478">
        <v>3.7521087422649001E-2</v>
      </c>
      <c r="H2478" t="s">
        <v>10</v>
      </c>
    </row>
    <row r="2479" spans="1:8" x14ac:dyDescent="0.25">
      <c r="A2479" t="s">
        <v>173</v>
      </c>
      <c r="B2479" t="s">
        <v>15</v>
      </c>
      <c r="C2479">
        <v>1995</v>
      </c>
      <c r="D2479">
        <v>7.2035622069363994E-2</v>
      </c>
      <c r="E2479">
        <v>1.9808942566459001E-4</v>
      </c>
      <c r="F2479">
        <v>1.4374755146780001E-2</v>
      </c>
      <c r="G2479">
        <v>3.8444803641252003E-2</v>
      </c>
      <c r="H2479" t="s">
        <v>10</v>
      </c>
    </row>
    <row r="2480" spans="1:8" x14ac:dyDescent="0.25">
      <c r="A2480" t="s">
        <v>173</v>
      </c>
      <c r="B2480" t="s">
        <v>15</v>
      </c>
      <c r="C2480">
        <v>1996</v>
      </c>
      <c r="D2480">
        <v>6.5308993089417997E-2</v>
      </c>
      <c r="E2480">
        <v>1.9773610915743001E-4</v>
      </c>
      <c r="F2480">
        <v>1.4933936641414999E-2</v>
      </c>
      <c r="G2480">
        <v>3.7919060858890997E-2</v>
      </c>
      <c r="H2480" t="s">
        <v>10</v>
      </c>
    </row>
    <row r="2481" spans="1:8" x14ac:dyDescent="0.25">
      <c r="A2481" t="s">
        <v>173</v>
      </c>
      <c r="B2481" t="s">
        <v>15</v>
      </c>
      <c r="C2481">
        <v>1997</v>
      </c>
      <c r="D2481">
        <v>6.3122655039939995E-2</v>
      </c>
      <c r="E2481">
        <v>2.4765429175929E-4</v>
      </c>
      <c r="F2481">
        <v>1.3639274791774E-2</v>
      </c>
      <c r="G2481">
        <v>4.1790948579726997E-2</v>
      </c>
      <c r="H2481" t="s">
        <v>10</v>
      </c>
    </row>
    <row r="2482" spans="1:8" x14ac:dyDescent="0.25">
      <c r="A2482" t="s">
        <v>173</v>
      </c>
      <c r="B2482" t="s">
        <v>15</v>
      </c>
      <c r="C2482">
        <v>1998</v>
      </c>
      <c r="D2482">
        <v>6.0499733246916002E-2</v>
      </c>
      <c r="E2482">
        <v>2.4783086377366999E-4</v>
      </c>
      <c r="F2482">
        <v>1.2656203489058E-2</v>
      </c>
      <c r="G2482">
        <v>4.3159881677380003E-2</v>
      </c>
      <c r="H2482" t="s">
        <v>10</v>
      </c>
    </row>
    <row r="2483" spans="1:8" x14ac:dyDescent="0.25">
      <c r="A2483" t="s">
        <v>173</v>
      </c>
      <c r="B2483" t="s">
        <v>15</v>
      </c>
      <c r="C2483">
        <v>1999</v>
      </c>
      <c r="D2483">
        <v>6.7698294051330002E-2</v>
      </c>
      <c r="E2483">
        <v>2.9995005068000002E-4</v>
      </c>
      <c r="F2483">
        <v>1.3451396340198001E-2</v>
      </c>
      <c r="G2483">
        <v>4.2933048212830997E-2</v>
      </c>
      <c r="H2483" t="s">
        <v>10</v>
      </c>
    </row>
    <row r="2484" spans="1:8" x14ac:dyDescent="0.25">
      <c r="A2484" t="s">
        <v>173</v>
      </c>
      <c r="B2484" t="s">
        <v>15</v>
      </c>
      <c r="C2484">
        <v>2000</v>
      </c>
      <c r="D2484">
        <v>7.5655230905791002E-2</v>
      </c>
      <c r="E2484">
        <v>3.1096659299999999E-4</v>
      </c>
      <c r="F2484">
        <v>1.4905323426536001E-2</v>
      </c>
      <c r="G2484">
        <v>4.5981542945907998E-2</v>
      </c>
      <c r="H2484" t="s">
        <v>10</v>
      </c>
    </row>
    <row r="2485" spans="1:8" x14ac:dyDescent="0.25">
      <c r="A2485" t="s">
        <v>173</v>
      </c>
      <c r="B2485" t="s">
        <v>15</v>
      </c>
      <c r="C2485">
        <v>2001</v>
      </c>
      <c r="D2485">
        <v>7.5355681272045005E-2</v>
      </c>
      <c r="E2485">
        <v>3.3165844152000001E-4</v>
      </c>
      <c r="F2485">
        <v>1.5540595929151999E-2</v>
      </c>
      <c r="G2485">
        <v>4.3330806079865003E-2</v>
      </c>
      <c r="H2485" t="s">
        <v>10</v>
      </c>
    </row>
    <row r="2486" spans="1:8" x14ac:dyDescent="0.25">
      <c r="A2486" t="s">
        <v>173</v>
      </c>
      <c r="B2486" t="s">
        <v>15</v>
      </c>
      <c r="C2486">
        <v>2002</v>
      </c>
      <c r="D2486">
        <v>7.6429140348218988E-2</v>
      </c>
      <c r="E2486">
        <v>3.4547936779999997E-4</v>
      </c>
      <c r="F2486">
        <v>1.7017491472206998E-2</v>
      </c>
      <c r="G2486">
        <v>3.9318291198229001E-2</v>
      </c>
      <c r="H2486" t="s">
        <v>10</v>
      </c>
    </row>
    <row r="2487" spans="1:8" x14ac:dyDescent="0.25">
      <c r="A2487" t="s">
        <v>173</v>
      </c>
      <c r="B2487" t="s">
        <v>15</v>
      </c>
      <c r="C2487">
        <v>2003</v>
      </c>
      <c r="D2487">
        <v>8.1014929907947009E-2</v>
      </c>
      <c r="E2487">
        <v>3.9791941083999998E-4</v>
      </c>
      <c r="F2487">
        <v>1.6456134403051E-2</v>
      </c>
      <c r="G2487">
        <v>3.3884759202770003E-2</v>
      </c>
      <c r="H2487" t="s">
        <v>10</v>
      </c>
    </row>
    <row r="2488" spans="1:8" x14ac:dyDescent="0.25">
      <c r="A2488" t="s">
        <v>173</v>
      </c>
      <c r="B2488" t="s">
        <v>15</v>
      </c>
      <c r="C2488">
        <v>2004</v>
      </c>
      <c r="D2488">
        <v>8.6345945972845992E-2</v>
      </c>
      <c r="E2488">
        <v>4.1054356055999998E-4</v>
      </c>
      <c r="F2488">
        <v>1.7206328160715999E-2</v>
      </c>
      <c r="G2488">
        <v>3.9068431599212E-2</v>
      </c>
      <c r="H2488" t="s">
        <v>10</v>
      </c>
    </row>
    <row r="2489" spans="1:8" x14ac:dyDescent="0.25">
      <c r="A2489" t="s">
        <v>173</v>
      </c>
      <c r="B2489" t="s">
        <v>15</v>
      </c>
      <c r="C2489">
        <v>2005</v>
      </c>
      <c r="D2489">
        <v>8.8260466778503008E-2</v>
      </c>
      <c r="E2489">
        <v>4.1345566975999997E-4</v>
      </c>
      <c r="F2489">
        <v>1.8053105790405002E-2</v>
      </c>
      <c r="G2489">
        <v>3.8679959791549999E-2</v>
      </c>
      <c r="H2489" t="s">
        <v>10</v>
      </c>
    </row>
    <row r="2490" spans="1:8" x14ac:dyDescent="0.25">
      <c r="A2490" t="s">
        <v>173</v>
      </c>
      <c r="B2490" t="s">
        <v>15</v>
      </c>
      <c r="C2490">
        <v>2006</v>
      </c>
      <c r="D2490">
        <v>9.2665472153365999E-2</v>
      </c>
      <c r="E2490">
        <v>4.4201295571999998E-4</v>
      </c>
      <c r="F2490">
        <v>1.8199851410519999E-2</v>
      </c>
      <c r="G2490">
        <v>3.4830050036293997E-2</v>
      </c>
      <c r="H2490" t="s">
        <v>10</v>
      </c>
    </row>
    <row r="2491" spans="1:8" x14ac:dyDescent="0.25">
      <c r="A2491" t="s">
        <v>173</v>
      </c>
      <c r="B2491" t="s">
        <v>15</v>
      </c>
      <c r="C2491">
        <v>2007</v>
      </c>
      <c r="D2491">
        <v>9.6714269495585994E-2</v>
      </c>
      <c r="E2491">
        <v>4.6176574556000002E-4</v>
      </c>
      <c r="F2491">
        <v>1.8826100290814999E-2</v>
      </c>
      <c r="G2491">
        <v>3.3855166192082002E-2</v>
      </c>
      <c r="H2491" t="s">
        <v>10</v>
      </c>
    </row>
    <row r="2492" spans="1:8" x14ac:dyDescent="0.25">
      <c r="A2492" t="s">
        <v>173</v>
      </c>
      <c r="B2492" t="s">
        <v>15</v>
      </c>
      <c r="C2492">
        <v>2008</v>
      </c>
      <c r="D2492">
        <v>9.2476235195404002E-2</v>
      </c>
      <c r="E2492">
        <v>4.5389298108000002E-4</v>
      </c>
      <c r="F2492">
        <v>1.7453962712084999E-2</v>
      </c>
      <c r="G2492">
        <v>3.3751738383457998E-2</v>
      </c>
      <c r="H2492" t="s">
        <v>10</v>
      </c>
    </row>
    <row r="2493" spans="1:8" x14ac:dyDescent="0.25">
      <c r="A2493" t="s">
        <v>173</v>
      </c>
      <c r="B2493" t="s">
        <v>15</v>
      </c>
      <c r="C2493">
        <v>2009</v>
      </c>
      <c r="D2493">
        <v>8.2469133670939998E-2</v>
      </c>
      <c r="E2493">
        <v>3.577066962E-4</v>
      </c>
      <c r="F2493">
        <v>2.0554836461172999E-2</v>
      </c>
      <c r="G2493">
        <v>2.7284047309709999E-2</v>
      </c>
      <c r="H2493" t="s">
        <v>10</v>
      </c>
    </row>
    <row r="2494" spans="1:8" x14ac:dyDescent="0.25">
      <c r="A2494" t="s">
        <v>173</v>
      </c>
      <c r="B2494" t="s">
        <v>15</v>
      </c>
      <c r="C2494">
        <v>2010</v>
      </c>
      <c r="D2494">
        <v>9.1539629742103001E-2</v>
      </c>
      <c r="E2494">
        <v>4.2536954523339E-4</v>
      </c>
      <c r="F2494">
        <v>2.0946750717927998E-2</v>
      </c>
      <c r="G2494">
        <v>2.8053190681506E-2</v>
      </c>
      <c r="H2494" t="s">
        <v>10</v>
      </c>
    </row>
    <row r="2495" spans="1:8" x14ac:dyDescent="0.25">
      <c r="A2495" t="s">
        <v>173</v>
      </c>
      <c r="B2495" t="s">
        <v>15</v>
      </c>
      <c r="C2495">
        <v>2011</v>
      </c>
      <c r="D2495">
        <v>9.6779037777221008E-2</v>
      </c>
      <c r="E2495">
        <v>4.4084912082025001E-4</v>
      </c>
      <c r="F2495">
        <v>2.1800908553256001E-2</v>
      </c>
      <c r="G2495">
        <v>2.5972718131460001E-2</v>
      </c>
      <c r="H2495" t="s">
        <v>10</v>
      </c>
    </row>
    <row r="2496" spans="1:8" x14ac:dyDescent="0.25">
      <c r="A2496" t="s">
        <v>173</v>
      </c>
      <c r="B2496" t="s">
        <v>15</v>
      </c>
      <c r="C2496">
        <v>2012</v>
      </c>
      <c r="D2496">
        <v>9.8804501904581996E-2</v>
      </c>
      <c r="E2496">
        <v>4.6428735939891001E-4</v>
      </c>
      <c r="F2496">
        <v>2.1505027252113999E-2</v>
      </c>
      <c r="G2496">
        <v>3.6564308096734999E-2</v>
      </c>
      <c r="H2496" t="s">
        <v>10</v>
      </c>
    </row>
    <row r="2497" spans="1:8" x14ac:dyDescent="0.25">
      <c r="A2497" t="s">
        <v>173</v>
      </c>
      <c r="B2497" t="s">
        <v>15</v>
      </c>
      <c r="C2497">
        <v>2013</v>
      </c>
      <c r="D2497">
        <v>0.10081648938777001</v>
      </c>
      <c r="E2497">
        <v>4.7667787571250002E-4</v>
      </c>
      <c r="F2497">
        <v>2.1986626251782E-2</v>
      </c>
      <c r="G2497">
        <v>3.9648288285831002E-2</v>
      </c>
      <c r="H2497" t="s">
        <v>10</v>
      </c>
    </row>
    <row r="2498" spans="1:8" x14ac:dyDescent="0.25">
      <c r="A2498" t="s">
        <v>173</v>
      </c>
      <c r="B2498" t="s">
        <v>15</v>
      </c>
      <c r="C2498">
        <v>2014</v>
      </c>
      <c r="D2498">
        <v>0.10014370217321</v>
      </c>
      <c r="E2498">
        <v>4.7809921333356002E-4</v>
      </c>
      <c r="F2498">
        <v>2.1476043325485E-2</v>
      </c>
      <c r="G2498">
        <v>3.7940639592630998E-2</v>
      </c>
      <c r="H2498" t="s">
        <v>10</v>
      </c>
    </row>
    <row r="2499" spans="1:8" x14ac:dyDescent="0.25">
      <c r="A2499" t="s">
        <v>173</v>
      </c>
      <c r="B2499" t="s">
        <v>15</v>
      </c>
      <c r="C2499">
        <v>2015</v>
      </c>
      <c r="D2499">
        <v>9.9295107334367999E-2</v>
      </c>
      <c r="E2499">
        <v>4.8671184803138998E-4</v>
      </c>
      <c r="F2499">
        <v>2.2974930685485E-2</v>
      </c>
      <c r="G2499">
        <v>3.5848747531288E-2</v>
      </c>
      <c r="H2499" t="s">
        <v>10</v>
      </c>
    </row>
    <row r="2500" spans="1:8" x14ac:dyDescent="0.25">
      <c r="A2500" t="s">
        <v>173</v>
      </c>
      <c r="B2500" t="s">
        <v>15</v>
      </c>
      <c r="C2500">
        <v>2016</v>
      </c>
      <c r="D2500">
        <v>9.7987503036516002E-2</v>
      </c>
      <c r="E2500">
        <v>4.8515262846246E-4</v>
      </c>
      <c r="F2500">
        <v>2.1963606145106E-2</v>
      </c>
      <c r="G2500">
        <v>3.7317914921511E-2</v>
      </c>
      <c r="H2500" t="s">
        <v>10</v>
      </c>
    </row>
    <row r="2501" spans="1:8" x14ac:dyDescent="0.25">
      <c r="A2501" t="s">
        <v>173</v>
      </c>
      <c r="B2501" t="s">
        <v>15</v>
      </c>
      <c r="C2501">
        <v>2017</v>
      </c>
      <c r="D2501">
        <v>0.10386232248758</v>
      </c>
      <c r="E2501">
        <v>5.1563132517075004E-4</v>
      </c>
      <c r="F2501">
        <v>2.2115845741234999E-2</v>
      </c>
      <c r="G2501">
        <v>4.6892974320707999E-2</v>
      </c>
      <c r="H2501" t="s">
        <v>10</v>
      </c>
    </row>
    <row r="2502" spans="1:8" x14ac:dyDescent="0.25">
      <c r="A2502" t="s">
        <v>173</v>
      </c>
      <c r="B2502" t="s">
        <v>15</v>
      </c>
      <c r="C2502">
        <v>2018</v>
      </c>
      <c r="D2502">
        <v>0.11032061394933</v>
      </c>
      <c r="E2502">
        <v>5.3609582291341991E-4</v>
      </c>
      <c r="F2502">
        <v>2.2667864502464E-2</v>
      </c>
      <c r="G2502">
        <v>5.3999215410195998E-2</v>
      </c>
      <c r="H2502" t="s">
        <v>10</v>
      </c>
    </row>
    <row r="2503" spans="1:8" x14ac:dyDescent="0.25">
      <c r="A2503" t="s">
        <v>173</v>
      </c>
      <c r="B2503" t="s">
        <v>15</v>
      </c>
      <c r="C2503">
        <v>2019</v>
      </c>
      <c r="D2503">
        <v>0.11246289015154</v>
      </c>
      <c r="E2503">
        <v>5.2804047578900002E-4</v>
      </c>
      <c r="F2503">
        <v>2.2635609667427E-2</v>
      </c>
      <c r="G2503">
        <v>4.8893365860402001E-2</v>
      </c>
      <c r="H2503" t="s">
        <v>10</v>
      </c>
    </row>
    <row r="2504" spans="1:8" x14ac:dyDescent="0.25">
      <c r="A2504" t="s">
        <v>173</v>
      </c>
      <c r="B2504" t="s">
        <v>15</v>
      </c>
      <c r="C2504">
        <v>2020</v>
      </c>
      <c r="D2504">
        <v>0.11193509491982</v>
      </c>
      <c r="E2504">
        <v>5.1011984617467001E-4</v>
      </c>
      <c r="F2504">
        <v>2.1534991789444999E-2</v>
      </c>
      <c r="G2504">
        <v>5.0477736139232003E-2</v>
      </c>
      <c r="H2504" t="s">
        <v>10</v>
      </c>
    </row>
    <row r="2505" spans="1:8" x14ac:dyDescent="0.25">
      <c r="A2505" t="s">
        <v>173</v>
      </c>
      <c r="B2505" t="s">
        <v>15</v>
      </c>
      <c r="C2505">
        <v>2021</v>
      </c>
      <c r="D2505">
        <v>0.11648842846559</v>
      </c>
      <c r="E2505">
        <v>5.5835973053550007E-4</v>
      </c>
      <c r="F2505">
        <v>2.3778682593379001E-2</v>
      </c>
      <c r="G2505">
        <v>5.2958476973711997E-2</v>
      </c>
      <c r="H2505" t="s">
        <v>10</v>
      </c>
    </row>
    <row r="2506" spans="1:8" x14ac:dyDescent="0.25">
      <c r="A2506" t="s">
        <v>173</v>
      </c>
      <c r="B2506" t="s">
        <v>15</v>
      </c>
      <c r="C2506">
        <v>2022</v>
      </c>
      <c r="D2506">
        <v>0.10938600350553</v>
      </c>
      <c r="E2506">
        <v>4.9829273596003001E-4</v>
      </c>
      <c r="F2506">
        <v>2.1455314218803E-2</v>
      </c>
      <c r="G2506">
        <v>5.6479077988927998E-2</v>
      </c>
      <c r="H2506" t="s">
        <v>10</v>
      </c>
    </row>
    <row r="2507" spans="1:8" x14ac:dyDescent="0.25">
      <c r="A2507" t="s">
        <v>173</v>
      </c>
      <c r="B2507" t="s">
        <v>15</v>
      </c>
      <c r="C2507">
        <v>2023</v>
      </c>
      <c r="D2507">
        <v>0.10917413281604001</v>
      </c>
      <c r="E2507">
        <v>5.1092566247537996E-4</v>
      </c>
      <c r="F2507">
        <v>2.1710904227474001E-2</v>
      </c>
      <c r="G2507">
        <v>5.9007799289603001E-2</v>
      </c>
      <c r="H2507" t="s">
        <v>10</v>
      </c>
    </row>
    <row r="2508" spans="1:8" x14ac:dyDescent="0.25">
      <c r="A2508" t="s">
        <v>173</v>
      </c>
      <c r="B2508" t="s">
        <v>16</v>
      </c>
      <c r="C2508">
        <v>1970</v>
      </c>
      <c r="D2508">
        <v>0.13111932051225</v>
      </c>
      <c r="E2508">
        <v>5.9733883454786993E-4</v>
      </c>
      <c r="F2508">
        <v>3.4680810927255E-3</v>
      </c>
      <c r="H2508" t="s">
        <v>10</v>
      </c>
    </row>
    <row r="2509" spans="1:8" x14ac:dyDescent="0.25">
      <c r="A2509" t="s">
        <v>173</v>
      </c>
      <c r="B2509" t="s">
        <v>16</v>
      </c>
      <c r="C2509">
        <v>1971</v>
      </c>
      <c r="D2509">
        <v>0.13111932051225</v>
      </c>
      <c r="E2509">
        <v>5.8534363187797995E-4</v>
      </c>
      <c r="F2509">
        <v>3.4381276603558E-3</v>
      </c>
      <c r="H2509" t="s">
        <v>10</v>
      </c>
    </row>
    <row r="2510" spans="1:8" x14ac:dyDescent="0.25">
      <c r="A2510" t="s">
        <v>173</v>
      </c>
      <c r="B2510" t="s">
        <v>16</v>
      </c>
      <c r="C2510">
        <v>1972</v>
      </c>
      <c r="D2510">
        <v>0.13927910426123999</v>
      </c>
      <c r="E2510">
        <v>6.4281623817446002E-4</v>
      </c>
      <c r="F2510">
        <v>3.6129177157025998E-3</v>
      </c>
      <c r="H2510" t="s">
        <v>10</v>
      </c>
    </row>
    <row r="2511" spans="1:8" x14ac:dyDescent="0.25">
      <c r="A2511" t="s">
        <v>173</v>
      </c>
      <c r="B2511" t="s">
        <v>16</v>
      </c>
      <c r="C2511">
        <v>1973</v>
      </c>
      <c r="D2511">
        <v>0.14603895582776</v>
      </c>
      <c r="E2511">
        <v>6.9090139634407004E-4</v>
      </c>
      <c r="F2511">
        <v>3.7471658105084002E-3</v>
      </c>
      <c r="H2511" t="s">
        <v>10</v>
      </c>
    </row>
    <row r="2512" spans="1:8" x14ac:dyDescent="0.25">
      <c r="A2512" t="s">
        <v>173</v>
      </c>
      <c r="B2512" t="s">
        <v>16</v>
      </c>
      <c r="C2512">
        <v>1974</v>
      </c>
      <c r="D2512">
        <v>0.15410025720312001</v>
      </c>
      <c r="E2512">
        <v>7.2793800734810002E-4</v>
      </c>
      <c r="F2512">
        <v>3.8821983145471001E-3</v>
      </c>
      <c r="H2512" t="s">
        <v>10</v>
      </c>
    </row>
    <row r="2513" spans="1:8" x14ac:dyDescent="0.25">
      <c r="A2513" t="s">
        <v>173</v>
      </c>
      <c r="B2513" t="s">
        <v>16</v>
      </c>
      <c r="C2513">
        <v>1975</v>
      </c>
      <c r="D2513">
        <v>0.16941450651859</v>
      </c>
      <c r="E2513">
        <v>8.1632698729907E-4</v>
      </c>
      <c r="F2513">
        <v>4.2788847482236993E-3</v>
      </c>
      <c r="H2513" t="s">
        <v>10</v>
      </c>
    </row>
    <row r="2514" spans="1:8" x14ac:dyDescent="0.25">
      <c r="A2514" t="s">
        <v>173</v>
      </c>
      <c r="B2514" t="s">
        <v>16</v>
      </c>
      <c r="C2514">
        <v>1976</v>
      </c>
      <c r="D2514">
        <v>0.17434331659341001</v>
      </c>
      <c r="E2514">
        <v>8.6854698758761996E-4</v>
      </c>
      <c r="F2514">
        <v>4.3227016095804E-3</v>
      </c>
      <c r="H2514" t="s">
        <v>10</v>
      </c>
    </row>
    <row r="2515" spans="1:8" x14ac:dyDescent="0.25">
      <c r="A2515" t="s">
        <v>173</v>
      </c>
      <c r="B2515" t="s">
        <v>16</v>
      </c>
      <c r="C2515">
        <v>1977</v>
      </c>
      <c r="D2515">
        <v>0.17612858976776</v>
      </c>
      <c r="E2515">
        <v>8.6837430760331998E-4</v>
      </c>
      <c r="F2515">
        <v>4.3355557652524999E-3</v>
      </c>
      <c r="H2515" t="s">
        <v>10</v>
      </c>
    </row>
    <row r="2516" spans="1:8" x14ac:dyDescent="0.25">
      <c r="A2516" t="s">
        <v>173</v>
      </c>
      <c r="B2516" t="s">
        <v>16</v>
      </c>
      <c r="C2516">
        <v>1978</v>
      </c>
      <c r="D2516">
        <v>0.17990615042523</v>
      </c>
      <c r="E2516">
        <v>8.8880159660796002E-4</v>
      </c>
      <c r="F2516">
        <v>4.4109201313462E-3</v>
      </c>
      <c r="H2516" t="s">
        <v>10</v>
      </c>
    </row>
    <row r="2517" spans="1:8" x14ac:dyDescent="0.25">
      <c r="A2517" t="s">
        <v>173</v>
      </c>
      <c r="B2517" t="s">
        <v>16</v>
      </c>
      <c r="C2517">
        <v>1979</v>
      </c>
      <c r="D2517">
        <v>0.18345006546334</v>
      </c>
      <c r="E2517">
        <v>9.1442018561319006E-4</v>
      </c>
      <c r="F2517">
        <v>4.4624895307091997E-3</v>
      </c>
      <c r="H2517" t="s">
        <v>10</v>
      </c>
    </row>
    <row r="2518" spans="1:8" x14ac:dyDescent="0.25">
      <c r="A2518" t="s">
        <v>173</v>
      </c>
      <c r="B2518" t="s">
        <v>16</v>
      </c>
      <c r="C2518">
        <v>1980</v>
      </c>
      <c r="D2518">
        <v>0.18764970986240001</v>
      </c>
      <c r="E2518">
        <v>9.7898469321542995E-4</v>
      </c>
      <c r="F2518">
        <v>4.4816487243943002E-3</v>
      </c>
      <c r="H2518" t="s">
        <v>10</v>
      </c>
    </row>
    <row r="2519" spans="1:8" x14ac:dyDescent="0.25">
      <c r="A2519" t="s">
        <v>173</v>
      </c>
      <c r="B2519" t="s">
        <v>16</v>
      </c>
      <c r="C2519">
        <v>1981</v>
      </c>
      <c r="D2519">
        <v>0.19277392892496001</v>
      </c>
      <c r="E2519">
        <v>9.853552312339101E-4</v>
      </c>
      <c r="F2519">
        <v>4.6160201266226986E-3</v>
      </c>
      <c r="H2519" t="s">
        <v>10</v>
      </c>
    </row>
    <row r="2520" spans="1:8" x14ac:dyDescent="0.25">
      <c r="A2520" t="s">
        <v>173</v>
      </c>
      <c r="B2520" t="s">
        <v>16</v>
      </c>
      <c r="C2520">
        <v>1982</v>
      </c>
      <c r="D2520">
        <v>0.19592262390750001</v>
      </c>
      <c r="E2520">
        <v>9.8692109493889006E-4</v>
      </c>
      <c r="F2520">
        <v>4.6882538563759986E-3</v>
      </c>
      <c r="H2520" t="s">
        <v>10</v>
      </c>
    </row>
    <row r="2521" spans="1:8" x14ac:dyDescent="0.25">
      <c r="A2521" t="s">
        <v>173</v>
      </c>
      <c r="B2521" t="s">
        <v>16</v>
      </c>
      <c r="C2521">
        <v>1983</v>
      </c>
      <c r="D2521">
        <v>0.19875579550415001</v>
      </c>
      <c r="E2521">
        <v>9.6592258949210002E-4</v>
      </c>
      <c r="F2521">
        <v>4.7845730302734004E-3</v>
      </c>
      <c r="H2521" t="s">
        <v>10</v>
      </c>
    </row>
    <row r="2522" spans="1:8" x14ac:dyDescent="0.25">
      <c r="A2522" t="s">
        <v>173</v>
      </c>
      <c r="B2522" t="s">
        <v>16</v>
      </c>
      <c r="C2522">
        <v>1984</v>
      </c>
      <c r="D2522">
        <v>0.20210859697118</v>
      </c>
      <c r="E2522">
        <v>9.9550221797870008E-4</v>
      </c>
      <c r="F2522">
        <v>4.9283524002278999E-3</v>
      </c>
      <c r="H2522" t="s">
        <v>10</v>
      </c>
    </row>
    <row r="2523" spans="1:8" x14ac:dyDescent="0.25">
      <c r="A2523" t="s">
        <v>173</v>
      </c>
      <c r="B2523" t="s">
        <v>16</v>
      </c>
      <c r="C2523">
        <v>1985</v>
      </c>
      <c r="D2523">
        <v>0.20512391367291</v>
      </c>
      <c r="E2523">
        <v>1.0145464681013E-3</v>
      </c>
      <c r="F2523">
        <v>4.9880249464923998E-3</v>
      </c>
      <c r="H2523" t="s">
        <v>10</v>
      </c>
    </row>
    <row r="2524" spans="1:8" x14ac:dyDescent="0.25">
      <c r="A2524" t="s">
        <v>173</v>
      </c>
      <c r="B2524" t="s">
        <v>16</v>
      </c>
      <c r="C2524">
        <v>1986</v>
      </c>
      <c r="D2524">
        <v>0.21484599288827999</v>
      </c>
      <c r="E2524">
        <v>1.0951793314073E-3</v>
      </c>
      <c r="F2524">
        <v>5.0945855570454996E-3</v>
      </c>
      <c r="H2524" t="s">
        <v>10</v>
      </c>
    </row>
    <row r="2525" spans="1:8" x14ac:dyDescent="0.25">
      <c r="A2525" t="s">
        <v>173</v>
      </c>
      <c r="B2525" t="s">
        <v>16</v>
      </c>
      <c r="C2525">
        <v>1987</v>
      </c>
      <c r="D2525">
        <v>0.22091712550508</v>
      </c>
      <c r="E2525">
        <v>1.1470482759891E-3</v>
      </c>
      <c r="F2525">
        <v>5.2134218975391014E-3</v>
      </c>
      <c r="H2525" t="s">
        <v>10</v>
      </c>
    </row>
    <row r="2526" spans="1:8" x14ac:dyDescent="0.25">
      <c r="A2526" t="s">
        <v>173</v>
      </c>
      <c r="B2526" t="s">
        <v>16</v>
      </c>
      <c r="C2526">
        <v>1988</v>
      </c>
      <c r="D2526">
        <v>0.22469234683948999</v>
      </c>
      <c r="E2526">
        <v>1.1765203560549001E-3</v>
      </c>
      <c r="F2526">
        <v>5.3326877451841002E-3</v>
      </c>
      <c r="H2526" t="s">
        <v>10</v>
      </c>
    </row>
    <row r="2527" spans="1:8" x14ac:dyDescent="0.25">
      <c r="A2527" t="s">
        <v>173</v>
      </c>
      <c r="B2527" t="s">
        <v>16</v>
      </c>
      <c r="C2527">
        <v>1989</v>
      </c>
      <c r="D2527">
        <v>0.22956669051949</v>
      </c>
      <c r="E2527">
        <v>1.2163979635052E-3</v>
      </c>
      <c r="F2527">
        <v>5.4298875197201996E-3</v>
      </c>
      <c r="H2527" t="s">
        <v>10</v>
      </c>
    </row>
    <row r="2528" spans="1:8" x14ac:dyDescent="0.25">
      <c r="A2528" t="s">
        <v>173</v>
      </c>
      <c r="B2528" t="s">
        <v>16</v>
      </c>
      <c r="C2528">
        <v>1990</v>
      </c>
      <c r="D2528">
        <v>0.29875960537599999</v>
      </c>
      <c r="E2528">
        <v>1.4248614905543E-3</v>
      </c>
      <c r="F2528">
        <v>4.2458366748933003E-3</v>
      </c>
      <c r="H2528" t="s">
        <v>10</v>
      </c>
    </row>
    <row r="2529" spans="1:8" x14ac:dyDescent="0.25">
      <c r="A2529" t="s">
        <v>173</v>
      </c>
      <c r="B2529" t="s">
        <v>16</v>
      </c>
      <c r="C2529">
        <v>1991</v>
      </c>
      <c r="D2529">
        <v>0.29310032216800003</v>
      </c>
      <c r="E2529">
        <v>1.3569978511079001E-3</v>
      </c>
      <c r="F2529">
        <v>3.9539380213860003E-3</v>
      </c>
      <c r="H2529" t="s">
        <v>10</v>
      </c>
    </row>
    <row r="2530" spans="1:8" x14ac:dyDescent="0.25">
      <c r="A2530" t="s">
        <v>173</v>
      </c>
      <c r="B2530" t="s">
        <v>16</v>
      </c>
      <c r="C2530">
        <v>1992</v>
      </c>
      <c r="D2530">
        <v>0.28069751467699999</v>
      </c>
      <c r="E2530">
        <v>1.2905614287896999E-3</v>
      </c>
      <c r="F2530">
        <v>3.5316704136405998E-3</v>
      </c>
      <c r="H2530" t="s">
        <v>10</v>
      </c>
    </row>
    <row r="2531" spans="1:8" x14ac:dyDescent="0.25">
      <c r="A2531" t="s">
        <v>173</v>
      </c>
      <c r="B2531" t="s">
        <v>16</v>
      </c>
      <c r="C2531">
        <v>1993</v>
      </c>
      <c r="D2531">
        <v>0.235616697953</v>
      </c>
      <c r="E2531">
        <v>1.0840062145303E-3</v>
      </c>
      <c r="F2531">
        <v>2.7480783325843001E-3</v>
      </c>
      <c r="H2531" t="s">
        <v>10</v>
      </c>
    </row>
    <row r="2532" spans="1:8" x14ac:dyDescent="0.25">
      <c r="A2532" t="s">
        <v>173</v>
      </c>
      <c r="B2532" t="s">
        <v>16</v>
      </c>
      <c r="C2532">
        <v>1994</v>
      </c>
      <c r="D2532">
        <v>0.20705508135</v>
      </c>
      <c r="E2532">
        <v>1.0124958668553999E-3</v>
      </c>
      <c r="F2532">
        <v>1.9860616674783E-3</v>
      </c>
      <c r="H2532" t="s">
        <v>10</v>
      </c>
    </row>
    <row r="2533" spans="1:8" x14ac:dyDescent="0.25">
      <c r="A2533" t="s">
        <v>173</v>
      </c>
      <c r="B2533" t="s">
        <v>16</v>
      </c>
      <c r="C2533">
        <v>1995</v>
      </c>
      <c r="D2533">
        <v>0.19093769648100001</v>
      </c>
      <c r="E2533">
        <v>9.5789779716065008E-4</v>
      </c>
      <c r="F2533">
        <v>1.7714527251894E-3</v>
      </c>
      <c r="H2533" t="s">
        <v>10</v>
      </c>
    </row>
    <row r="2534" spans="1:8" x14ac:dyDescent="0.25">
      <c r="A2534" t="s">
        <v>173</v>
      </c>
      <c r="B2534" t="s">
        <v>16</v>
      </c>
      <c r="C2534">
        <v>1996</v>
      </c>
      <c r="D2534">
        <v>0.18147344864699999</v>
      </c>
      <c r="E2534">
        <v>8.9801722207283991E-4</v>
      </c>
      <c r="F2534">
        <v>1.6729987989599999E-3</v>
      </c>
      <c r="H2534" t="s">
        <v>10</v>
      </c>
    </row>
    <row r="2535" spans="1:8" x14ac:dyDescent="0.25">
      <c r="A2535" t="s">
        <v>173</v>
      </c>
      <c r="B2535" t="s">
        <v>16</v>
      </c>
      <c r="C2535">
        <v>1997</v>
      </c>
      <c r="D2535">
        <v>0.166566412149</v>
      </c>
      <c r="E2535">
        <v>8.9764819956823999E-4</v>
      </c>
      <c r="F2535">
        <v>1.5079162727219E-3</v>
      </c>
      <c r="H2535" t="s">
        <v>10</v>
      </c>
    </row>
    <row r="2536" spans="1:8" x14ac:dyDescent="0.25">
      <c r="A2536" t="s">
        <v>173</v>
      </c>
      <c r="B2536" t="s">
        <v>16</v>
      </c>
      <c r="C2536">
        <v>1998</v>
      </c>
      <c r="D2536">
        <v>0.19640064436599999</v>
      </c>
      <c r="E2536">
        <v>9.7598326441119003E-4</v>
      </c>
      <c r="F2536">
        <v>1.6518256915026E-3</v>
      </c>
      <c r="H2536" t="s">
        <v>10</v>
      </c>
    </row>
    <row r="2537" spans="1:8" x14ac:dyDescent="0.25">
      <c r="A2537" t="s">
        <v>173</v>
      </c>
      <c r="B2537" t="s">
        <v>16</v>
      </c>
      <c r="C2537">
        <v>1999</v>
      </c>
      <c r="D2537">
        <v>0.198054529541</v>
      </c>
      <c r="E2537">
        <v>9.6363638475246006E-4</v>
      </c>
      <c r="F2537">
        <v>1.8978370698253999E-3</v>
      </c>
      <c r="H2537" t="s">
        <v>10</v>
      </c>
    </row>
    <row r="2538" spans="1:8" x14ac:dyDescent="0.25">
      <c r="A2538" t="s">
        <v>173</v>
      </c>
      <c r="B2538" t="s">
        <v>16</v>
      </c>
      <c r="C2538">
        <v>2000</v>
      </c>
      <c r="D2538">
        <v>0.189168070321</v>
      </c>
      <c r="E2538">
        <v>9.0658894719788995E-4</v>
      </c>
      <c r="F2538">
        <v>2.0011421413191999E-3</v>
      </c>
      <c r="H2538" t="s">
        <v>10</v>
      </c>
    </row>
    <row r="2539" spans="1:8" x14ac:dyDescent="0.25">
      <c r="A2539" t="s">
        <v>173</v>
      </c>
      <c r="B2539" t="s">
        <v>16</v>
      </c>
      <c r="C2539">
        <v>2001</v>
      </c>
      <c r="D2539">
        <v>0.19563890967799999</v>
      </c>
      <c r="E2539">
        <v>9.4463419293131998E-4</v>
      </c>
      <c r="F2539">
        <v>2.0346852183385999E-3</v>
      </c>
      <c r="H2539" t="s">
        <v>10</v>
      </c>
    </row>
    <row r="2540" spans="1:8" x14ac:dyDescent="0.25">
      <c r="A2540" t="s">
        <v>173</v>
      </c>
      <c r="B2540" t="s">
        <v>16</v>
      </c>
      <c r="C2540">
        <v>2002</v>
      </c>
      <c r="D2540">
        <v>0.19861190571699999</v>
      </c>
      <c r="E2540">
        <v>9.7714822204333007E-4</v>
      </c>
      <c r="F2540">
        <v>2.1506563353634002E-3</v>
      </c>
      <c r="H2540" t="s">
        <v>10</v>
      </c>
    </row>
    <row r="2541" spans="1:8" x14ac:dyDescent="0.25">
      <c r="A2541" t="s">
        <v>173</v>
      </c>
      <c r="B2541" t="s">
        <v>16</v>
      </c>
      <c r="C2541">
        <v>2003</v>
      </c>
      <c r="D2541">
        <v>0.20755438528</v>
      </c>
      <c r="E2541">
        <v>9.7833879970321991E-4</v>
      </c>
      <c r="F2541">
        <v>2.2198799077759001E-3</v>
      </c>
      <c r="H2541" t="s">
        <v>10</v>
      </c>
    </row>
    <row r="2542" spans="1:8" x14ac:dyDescent="0.25">
      <c r="A2542" t="s">
        <v>173</v>
      </c>
      <c r="B2542" t="s">
        <v>16</v>
      </c>
      <c r="C2542">
        <v>2004</v>
      </c>
      <c r="D2542">
        <v>0.22218424741500001</v>
      </c>
      <c r="E2542">
        <v>1.0222190227131001E-3</v>
      </c>
      <c r="F2542">
        <v>2.5188606306953002E-3</v>
      </c>
      <c r="H2542" t="s">
        <v>10</v>
      </c>
    </row>
    <row r="2543" spans="1:8" x14ac:dyDescent="0.25">
      <c r="A2543" t="s">
        <v>173</v>
      </c>
      <c r="B2543" t="s">
        <v>16</v>
      </c>
      <c r="C2543">
        <v>2005</v>
      </c>
      <c r="D2543">
        <v>0.220891811598</v>
      </c>
      <c r="E2543">
        <v>9.6775008816262994E-4</v>
      </c>
      <c r="F2543">
        <v>2.5067141363561002E-3</v>
      </c>
      <c r="H2543" t="s">
        <v>10</v>
      </c>
    </row>
    <row r="2544" spans="1:8" x14ac:dyDescent="0.25">
      <c r="A2544" t="s">
        <v>173</v>
      </c>
      <c r="B2544" t="s">
        <v>16</v>
      </c>
      <c r="C2544">
        <v>2006</v>
      </c>
      <c r="D2544">
        <v>0.229170967886</v>
      </c>
      <c r="E2544">
        <v>1.0078248009488E-3</v>
      </c>
      <c r="F2544">
        <v>2.8859269498066002E-3</v>
      </c>
      <c r="H2544" t="s">
        <v>10</v>
      </c>
    </row>
    <row r="2545" spans="1:8" x14ac:dyDescent="0.25">
      <c r="A2545" t="s">
        <v>173</v>
      </c>
      <c r="B2545" t="s">
        <v>16</v>
      </c>
      <c r="C2545">
        <v>2007</v>
      </c>
      <c r="D2545">
        <v>0.23071384663300001</v>
      </c>
      <c r="E2545">
        <v>1.0105258657713001E-3</v>
      </c>
      <c r="F2545">
        <v>2.8619755498542998E-3</v>
      </c>
      <c r="H2545" t="s">
        <v>10</v>
      </c>
    </row>
    <row r="2546" spans="1:8" x14ac:dyDescent="0.25">
      <c r="A2546" t="s">
        <v>173</v>
      </c>
      <c r="B2546" t="s">
        <v>16</v>
      </c>
      <c r="C2546">
        <v>2008</v>
      </c>
      <c r="D2546">
        <v>0.245304223333</v>
      </c>
      <c r="E2546">
        <v>1.0709812408757E-3</v>
      </c>
      <c r="F2546">
        <v>2.9379800956887002E-3</v>
      </c>
      <c r="H2546" t="s">
        <v>10</v>
      </c>
    </row>
    <row r="2547" spans="1:8" x14ac:dyDescent="0.25">
      <c r="A2547" t="s">
        <v>173</v>
      </c>
      <c r="B2547" t="s">
        <v>16</v>
      </c>
      <c r="C2547">
        <v>2009</v>
      </c>
      <c r="D2547">
        <v>0.22832466984999999</v>
      </c>
      <c r="E2547">
        <v>1.0473380015969E-3</v>
      </c>
      <c r="F2547">
        <v>2.4411955846960001E-3</v>
      </c>
      <c r="H2547" t="s">
        <v>10</v>
      </c>
    </row>
    <row r="2548" spans="1:8" x14ac:dyDescent="0.25">
      <c r="A2548" t="s">
        <v>173</v>
      </c>
      <c r="B2548" t="s">
        <v>16</v>
      </c>
      <c r="C2548">
        <v>2010</v>
      </c>
      <c r="D2548">
        <v>0.2441252984</v>
      </c>
      <c r="E2548">
        <v>1.0609425407326E-3</v>
      </c>
      <c r="F2548">
        <v>2.3992309781006999E-3</v>
      </c>
      <c r="H2548" t="s">
        <v>10</v>
      </c>
    </row>
    <row r="2549" spans="1:8" x14ac:dyDescent="0.25">
      <c r="A2549" t="s">
        <v>173</v>
      </c>
      <c r="B2549" t="s">
        <v>16</v>
      </c>
      <c r="C2549">
        <v>2011</v>
      </c>
      <c r="D2549">
        <v>0.24968654148</v>
      </c>
      <c r="E2549">
        <v>1.0313487054041E-3</v>
      </c>
      <c r="F2549">
        <v>2.4893708173765999E-3</v>
      </c>
      <c r="H2549" t="s">
        <v>10</v>
      </c>
    </row>
    <row r="2550" spans="1:8" x14ac:dyDescent="0.25">
      <c r="A2550" t="s">
        <v>173</v>
      </c>
      <c r="B2550" t="s">
        <v>16</v>
      </c>
      <c r="C2550">
        <v>2012</v>
      </c>
      <c r="D2550">
        <v>0.23731689203</v>
      </c>
      <c r="E2550">
        <v>9.8500920612437995E-4</v>
      </c>
      <c r="F2550">
        <v>2.2376607936115999E-3</v>
      </c>
      <c r="H2550" t="s">
        <v>10</v>
      </c>
    </row>
    <row r="2551" spans="1:8" x14ac:dyDescent="0.25">
      <c r="A2551" t="s">
        <v>173</v>
      </c>
      <c r="B2551" t="s">
        <v>16</v>
      </c>
      <c r="C2551">
        <v>2013</v>
      </c>
      <c r="D2551">
        <v>0.23870315614000001</v>
      </c>
      <c r="E2551">
        <v>9.7136778018752006E-4</v>
      </c>
      <c r="F2551">
        <v>2.2035370653347998E-3</v>
      </c>
      <c r="H2551" t="s">
        <v>10</v>
      </c>
    </row>
    <row r="2552" spans="1:8" x14ac:dyDescent="0.25">
      <c r="A2552" t="s">
        <v>173</v>
      </c>
      <c r="B2552" t="s">
        <v>16</v>
      </c>
      <c r="C2552">
        <v>2014</v>
      </c>
      <c r="D2552">
        <v>0.24139007948999999</v>
      </c>
      <c r="E2552">
        <v>9.7267452015829998E-4</v>
      </c>
      <c r="F2552">
        <v>2.2702785776424002E-3</v>
      </c>
      <c r="H2552" t="s">
        <v>10</v>
      </c>
    </row>
    <row r="2553" spans="1:8" x14ac:dyDescent="0.25">
      <c r="A2553" t="s">
        <v>173</v>
      </c>
      <c r="B2553" t="s">
        <v>16</v>
      </c>
      <c r="C2553">
        <v>2015</v>
      </c>
      <c r="D2553">
        <v>0.24060629325999999</v>
      </c>
      <c r="E2553">
        <v>9.3294214095150999E-4</v>
      </c>
      <c r="F2553">
        <v>2.2980898747325001E-3</v>
      </c>
      <c r="H2553" t="s">
        <v>10</v>
      </c>
    </row>
    <row r="2554" spans="1:8" x14ac:dyDescent="0.25">
      <c r="A2554" t="s">
        <v>173</v>
      </c>
      <c r="B2554" t="s">
        <v>16</v>
      </c>
      <c r="C2554">
        <v>2016</v>
      </c>
      <c r="D2554">
        <v>0.24020183279000001</v>
      </c>
      <c r="E2554">
        <v>8.4184002908296992E-4</v>
      </c>
      <c r="F2554">
        <v>2.1838742585514998E-3</v>
      </c>
      <c r="H2554" t="s">
        <v>10</v>
      </c>
    </row>
    <row r="2555" spans="1:8" x14ac:dyDescent="0.25">
      <c r="A2555" t="s">
        <v>173</v>
      </c>
      <c r="B2555" t="s">
        <v>16</v>
      </c>
      <c r="C2555">
        <v>2017</v>
      </c>
      <c r="D2555">
        <v>0.24605988137699999</v>
      </c>
      <c r="E2555">
        <v>8.4041133142652002E-4</v>
      </c>
      <c r="F2555">
        <v>2.3402944303901E-3</v>
      </c>
      <c r="H2555" t="s">
        <v>10</v>
      </c>
    </row>
    <row r="2556" spans="1:8" x14ac:dyDescent="0.25">
      <c r="A2556" t="s">
        <v>173</v>
      </c>
      <c r="B2556" t="s">
        <v>16</v>
      </c>
      <c r="C2556">
        <v>2018</v>
      </c>
      <c r="D2556">
        <v>0.25886239844600001</v>
      </c>
      <c r="E2556">
        <v>8.7034088710117002E-4</v>
      </c>
      <c r="F2556">
        <v>2.5635937236695001E-3</v>
      </c>
      <c r="H2556" t="s">
        <v>10</v>
      </c>
    </row>
    <row r="2557" spans="1:8" x14ac:dyDescent="0.25">
      <c r="A2557" t="s">
        <v>173</v>
      </c>
      <c r="B2557" t="s">
        <v>16</v>
      </c>
      <c r="C2557">
        <v>2019</v>
      </c>
      <c r="D2557">
        <v>0.25610172301099998</v>
      </c>
      <c r="E2557">
        <v>8.7026444790030998E-4</v>
      </c>
      <c r="F2557">
        <v>2.9784763003881001E-3</v>
      </c>
      <c r="H2557" t="s">
        <v>10</v>
      </c>
    </row>
    <row r="2558" spans="1:8" x14ac:dyDescent="0.25">
      <c r="A2558" t="s">
        <v>173</v>
      </c>
      <c r="B2558" t="s">
        <v>16</v>
      </c>
      <c r="C2558">
        <v>2020</v>
      </c>
      <c r="D2558">
        <v>0.23401549795400001</v>
      </c>
      <c r="E2558">
        <v>8.2301606284005996E-4</v>
      </c>
      <c r="F2558">
        <v>2.8247272193939001E-3</v>
      </c>
      <c r="H2558" t="s">
        <v>10</v>
      </c>
    </row>
    <row r="2559" spans="1:8" x14ac:dyDescent="0.25">
      <c r="A2559" t="s">
        <v>173</v>
      </c>
      <c r="B2559" t="s">
        <v>16</v>
      </c>
      <c r="C2559">
        <v>2021</v>
      </c>
      <c r="D2559">
        <v>0.25352527426299998</v>
      </c>
      <c r="E2559">
        <v>8.9355583514575993E-4</v>
      </c>
      <c r="F2559">
        <v>3.0539743305148998E-3</v>
      </c>
      <c r="H2559" t="s">
        <v>10</v>
      </c>
    </row>
    <row r="2560" spans="1:8" x14ac:dyDescent="0.25">
      <c r="A2560" t="s">
        <v>173</v>
      </c>
      <c r="B2560" t="s">
        <v>16</v>
      </c>
      <c r="C2560">
        <v>2022</v>
      </c>
      <c r="D2560">
        <v>0.25789494203219998</v>
      </c>
      <c r="E2560">
        <v>9.1726207309297E-4</v>
      </c>
      <c r="F2560">
        <v>3.1133071982737E-3</v>
      </c>
      <c r="H2560" t="s">
        <v>10</v>
      </c>
    </row>
    <row r="2561" spans="1:8" x14ac:dyDescent="0.25">
      <c r="A2561" t="s">
        <v>173</v>
      </c>
      <c r="B2561" t="s">
        <v>16</v>
      </c>
      <c r="C2561">
        <v>2023</v>
      </c>
      <c r="D2561">
        <v>0.26162069044272002</v>
      </c>
      <c r="E2561">
        <v>9.2693263242377003E-4</v>
      </c>
      <c r="F2561">
        <v>3.1531222352835999E-3</v>
      </c>
      <c r="H2561" t="s">
        <v>10</v>
      </c>
    </row>
    <row r="2562" spans="1:8" x14ac:dyDescent="0.25">
      <c r="A2562" t="s">
        <v>173</v>
      </c>
      <c r="B2562" t="s">
        <v>17</v>
      </c>
      <c r="C2562">
        <v>1970</v>
      </c>
      <c r="E2562">
        <v>5.7152634970075E-2</v>
      </c>
      <c r="F2562">
        <v>2.0466508012928E-3</v>
      </c>
      <c r="H2562" t="s">
        <v>10</v>
      </c>
    </row>
    <row r="2563" spans="1:8" x14ac:dyDescent="0.25">
      <c r="A2563" t="s">
        <v>173</v>
      </c>
      <c r="B2563" t="s">
        <v>17</v>
      </c>
      <c r="C2563">
        <v>1971</v>
      </c>
      <c r="E2563">
        <v>6.0141039772642998E-2</v>
      </c>
      <c r="F2563">
        <v>2.0569425183294002E-3</v>
      </c>
      <c r="H2563" t="s">
        <v>10</v>
      </c>
    </row>
    <row r="2564" spans="1:8" x14ac:dyDescent="0.25">
      <c r="A2564" t="s">
        <v>173</v>
      </c>
      <c r="B2564" t="s">
        <v>17</v>
      </c>
      <c r="C2564">
        <v>1972</v>
      </c>
      <c r="E2564">
        <v>6.1600315605407997E-2</v>
      </c>
      <c r="F2564">
        <v>2.0678545432764998E-3</v>
      </c>
      <c r="H2564" t="s">
        <v>10</v>
      </c>
    </row>
    <row r="2565" spans="1:8" x14ac:dyDescent="0.25">
      <c r="A2565" t="s">
        <v>173</v>
      </c>
      <c r="B2565" t="s">
        <v>17</v>
      </c>
      <c r="C2565">
        <v>1973</v>
      </c>
      <c r="E2565">
        <v>6.3006966024226008E-2</v>
      </c>
      <c r="F2565">
        <v>2.0793249829856998E-3</v>
      </c>
      <c r="H2565" t="s">
        <v>10</v>
      </c>
    </row>
    <row r="2566" spans="1:8" x14ac:dyDescent="0.25">
      <c r="A2566" t="s">
        <v>173</v>
      </c>
      <c r="B2566" t="s">
        <v>17</v>
      </c>
      <c r="C2566">
        <v>1974</v>
      </c>
      <c r="E2566">
        <v>6.4586880249988987E-2</v>
      </c>
      <c r="F2566">
        <v>2.1516873715391001E-3</v>
      </c>
      <c r="H2566" t="s">
        <v>10</v>
      </c>
    </row>
    <row r="2567" spans="1:8" x14ac:dyDescent="0.25">
      <c r="A2567" t="s">
        <v>173</v>
      </c>
      <c r="B2567" t="s">
        <v>17</v>
      </c>
      <c r="C2567">
        <v>1975</v>
      </c>
      <c r="E2567">
        <v>6.5810997914959993E-2</v>
      </c>
      <c r="F2567">
        <v>2.1845588838891E-3</v>
      </c>
      <c r="H2567" t="s">
        <v>10</v>
      </c>
    </row>
    <row r="2568" spans="1:8" x14ac:dyDescent="0.25">
      <c r="A2568" t="s">
        <v>173</v>
      </c>
      <c r="B2568" t="s">
        <v>17</v>
      </c>
      <c r="C2568">
        <v>1976</v>
      </c>
      <c r="E2568">
        <v>6.7824461113032003E-2</v>
      </c>
      <c r="F2568">
        <v>2.1568159081036E-3</v>
      </c>
      <c r="H2568" t="s">
        <v>10</v>
      </c>
    </row>
    <row r="2569" spans="1:8" x14ac:dyDescent="0.25">
      <c r="A2569" t="s">
        <v>173</v>
      </c>
      <c r="B2569" t="s">
        <v>17</v>
      </c>
      <c r="C2569">
        <v>1977</v>
      </c>
      <c r="E2569">
        <v>6.8947270423049004E-2</v>
      </c>
      <c r="F2569">
        <v>2.1288746749441E-3</v>
      </c>
      <c r="H2569" t="s">
        <v>10</v>
      </c>
    </row>
    <row r="2570" spans="1:8" x14ac:dyDescent="0.25">
      <c r="A2570" t="s">
        <v>173</v>
      </c>
      <c r="B2570" t="s">
        <v>17</v>
      </c>
      <c r="C2570">
        <v>1978</v>
      </c>
      <c r="E2570">
        <v>7.0159828071012995E-2</v>
      </c>
      <c r="F2570">
        <v>2.1630417012619002E-3</v>
      </c>
      <c r="H2570" t="s">
        <v>10</v>
      </c>
    </row>
    <row r="2571" spans="1:8" x14ac:dyDescent="0.25">
      <c r="A2571" t="s">
        <v>173</v>
      </c>
      <c r="B2571" t="s">
        <v>17</v>
      </c>
      <c r="C2571">
        <v>1979</v>
      </c>
      <c r="E2571">
        <v>6.9589364785193994E-2</v>
      </c>
      <c r="F2571">
        <v>2.1976199689654999E-3</v>
      </c>
      <c r="H2571" t="s">
        <v>10</v>
      </c>
    </row>
    <row r="2572" spans="1:8" x14ac:dyDescent="0.25">
      <c r="A2572" t="s">
        <v>173</v>
      </c>
      <c r="B2572" t="s">
        <v>17</v>
      </c>
      <c r="C2572">
        <v>1980</v>
      </c>
      <c r="E2572">
        <v>7.0176511502384992E-2</v>
      </c>
      <c r="F2572">
        <v>2.1694885876793E-3</v>
      </c>
      <c r="H2572" t="s">
        <v>10</v>
      </c>
    </row>
    <row r="2573" spans="1:8" x14ac:dyDescent="0.25">
      <c r="A2573" t="s">
        <v>173</v>
      </c>
      <c r="B2573" t="s">
        <v>17</v>
      </c>
      <c r="C2573">
        <v>1981</v>
      </c>
      <c r="E2573">
        <v>7.0890787488536999E-2</v>
      </c>
      <c r="F2573">
        <v>2.1829877293503999E-3</v>
      </c>
      <c r="H2573" t="s">
        <v>10</v>
      </c>
    </row>
    <row r="2574" spans="1:8" x14ac:dyDescent="0.25">
      <c r="A2574" t="s">
        <v>173</v>
      </c>
      <c r="B2574" t="s">
        <v>17</v>
      </c>
      <c r="C2574">
        <v>1982</v>
      </c>
      <c r="E2574">
        <v>7.2091738708139008E-2</v>
      </c>
      <c r="F2574">
        <v>2.1964898249868998E-3</v>
      </c>
      <c r="H2574" t="s">
        <v>10</v>
      </c>
    </row>
    <row r="2575" spans="1:8" x14ac:dyDescent="0.25">
      <c r="A2575" t="s">
        <v>173</v>
      </c>
      <c r="B2575" t="s">
        <v>17</v>
      </c>
      <c r="C2575">
        <v>1983</v>
      </c>
      <c r="E2575">
        <v>7.3928093840296999E-2</v>
      </c>
      <c r="F2575">
        <v>2.2099951067421002E-3</v>
      </c>
      <c r="H2575" t="s">
        <v>10</v>
      </c>
    </row>
    <row r="2576" spans="1:8" x14ac:dyDescent="0.25">
      <c r="A2576" t="s">
        <v>173</v>
      </c>
      <c r="B2576" t="s">
        <v>17</v>
      </c>
      <c r="C2576">
        <v>1984</v>
      </c>
      <c r="E2576">
        <v>7.4790171723515E-2</v>
      </c>
      <c r="F2576">
        <v>2.2459009816061001E-3</v>
      </c>
      <c r="H2576" t="s">
        <v>10</v>
      </c>
    </row>
    <row r="2577" spans="1:8" x14ac:dyDescent="0.25">
      <c r="A2577" t="s">
        <v>173</v>
      </c>
      <c r="B2577" t="s">
        <v>17</v>
      </c>
      <c r="C2577">
        <v>1985</v>
      </c>
      <c r="E2577">
        <v>7.4776180534695008E-2</v>
      </c>
      <c r="F2577">
        <v>2.3050230381501001E-3</v>
      </c>
      <c r="H2577" t="s">
        <v>10</v>
      </c>
    </row>
    <row r="2578" spans="1:8" x14ac:dyDescent="0.25">
      <c r="A2578" t="s">
        <v>173</v>
      </c>
      <c r="B2578" t="s">
        <v>17</v>
      </c>
      <c r="C2578">
        <v>1986</v>
      </c>
      <c r="E2578">
        <v>7.5742187037443995E-2</v>
      </c>
      <c r="F2578">
        <v>2.3224546223811998E-3</v>
      </c>
      <c r="H2578" t="s">
        <v>10</v>
      </c>
    </row>
    <row r="2579" spans="1:8" x14ac:dyDescent="0.25">
      <c r="A2579" t="s">
        <v>173</v>
      </c>
      <c r="B2579" t="s">
        <v>17</v>
      </c>
      <c r="C2579">
        <v>1987</v>
      </c>
      <c r="E2579">
        <v>7.614562830037E-2</v>
      </c>
      <c r="F2579">
        <v>2.3629000191044999E-3</v>
      </c>
      <c r="H2579" t="s">
        <v>10</v>
      </c>
    </row>
    <row r="2580" spans="1:8" x14ac:dyDescent="0.25">
      <c r="A2580" t="s">
        <v>173</v>
      </c>
      <c r="B2580" t="s">
        <v>17</v>
      </c>
      <c r="C2580">
        <v>1988</v>
      </c>
      <c r="E2580">
        <v>7.6254276610147997E-2</v>
      </c>
      <c r="F2580">
        <v>2.3807578916468998E-3</v>
      </c>
      <c r="H2580" t="s">
        <v>10</v>
      </c>
    </row>
    <row r="2581" spans="1:8" x14ac:dyDescent="0.25">
      <c r="A2581" t="s">
        <v>173</v>
      </c>
      <c r="B2581" t="s">
        <v>17</v>
      </c>
      <c r="C2581">
        <v>1989</v>
      </c>
      <c r="E2581">
        <v>7.7532255405808007E-2</v>
      </c>
      <c r="F2581">
        <v>2.3957906204036001E-3</v>
      </c>
      <c r="H2581" t="s">
        <v>10</v>
      </c>
    </row>
    <row r="2582" spans="1:8" x14ac:dyDescent="0.25">
      <c r="A2582" t="s">
        <v>173</v>
      </c>
      <c r="B2582" t="s">
        <v>17</v>
      </c>
      <c r="C2582">
        <v>1990</v>
      </c>
      <c r="E2582">
        <v>7.5566535311853991E-2</v>
      </c>
      <c r="F2582">
        <v>2.2945804543874999E-3</v>
      </c>
      <c r="H2582" t="s">
        <v>10</v>
      </c>
    </row>
    <row r="2583" spans="1:8" x14ac:dyDescent="0.25">
      <c r="A2583" t="s">
        <v>173</v>
      </c>
      <c r="B2583" t="s">
        <v>17</v>
      </c>
      <c r="C2583">
        <v>1991</v>
      </c>
      <c r="E2583">
        <v>7.2365577917528998E-2</v>
      </c>
      <c r="F2583">
        <v>2.2770796682250001E-3</v>
      </c>
      <c r="H2583" t="s">
        <v>10</v>
      </c>
    </row>
    <row r="2584" spans="1:8" x14ac:dyDescent="0.25">
      <c r="A2584" t="s">
        <v>173</v>
      </c>
      <c r="B2584" t="s">
        <v>17</v>
      </c>
      <c r="C2584">
        <v>1992</v>
      </c>
      <c r="E2584">
        <v>6.8655214843131002E-2</v>
      </c>
      <c r="F2584">
        <v>2.2875587381249998E-3</v>
      </c>
      <c r="H2584" t="s">
        <v>10</v>
      </c>
    </row>
    <row r="2585" spans="1:8" x14ac:dyDescent="0.25">
      <c r="A2585" t="s">
        <v>173</v>
      </c>
      <c r="B2585" t="s">
        <v>17</v>
      </c>
      <c r="C2585">
        <v>1993</v>
      </c>
      <c r="E2585">
        <v>6.4654799210183994E-2</v>
      </c>
      <c r="F2585">
        <v>2.2542968623124999E-3</v>
      </c>
      <c r="H2585" t="s">
        <v>10</v>
      </c>
    </row>
    <row r="2586" spans="1:8" x14ac:dyDescent="0.25">
      <c r="A2586" t="s">
        <v>173</v>
      </c>
      <c r="B2586" t="s">
        <v>17</v>
      </c>
      <c r="C2586">
        <v>1994</v>
      </c>
      <c r="E2586">
        <v>6.1592781717687999E-2</v>
      </c>
      <c r="F2586">
        <v>2.2162807131701E-3</v>
      </c>
      <c r="H2586" t="s">
        <v>10</v>
      </c>
    </row>
    <row r="2587" spans="1:8" x14ac:dyDescent="0.25">
      <c r="A2587" t="s">
        <v>173</v>
      </c>
      <c r="B2587" t="s">
        <v>17</v>
      </c>
      <c r="C2587">
        <v>1995</v>
      </c>
      <c r="E2587">
        <v>6.3856579299601993E-2</v>
      </c>
      <c r="F2587">
        <v>2.1896668593783999E-3</v>
      </c>
      <c r="H2587" t="s">
        <v>10</v>
      </c>
    </row>
    <row r="2588" spans="1:8" x14ac:dyDescent="0.25">
      <c r="A2588" t="s">
        <v>173</v>
      </c>
      <c r="B2588" t="s">
        <v>17</v>
      </c>
      <c r="C2588">
        <v>1996</v>
      </c>
      <c r="E2588">
        <v>6.1885121632506999E-2</v>
      </c>
      <c r="F2588">
        <v>2.1924430240034998E-3</v>
      </c>
      <c r="H2588" t="s">
        <v>10</v>
      </c>
    </row>
    <row r="2589" spans="1:8" x14ac:dyDescent="0.25">
      <c r="A2589" t="s">
        <v>173</v>
      </c>
      <c r="B2589" t="s">
        <v>17</v>
      </c>
      <c r="C2589">
        <v>1997</v>
      </c>
      <c r="E2589">
        <v>6.2312183069996002E-2</v>
      </c>
      <c r="F2589">
        <v>2.2068094804714002E-3</v>
      </c>
      <c r="H2589" t="s">
        <v>10</v>
      </c>
    </row>
    <row r="2590" spans="1:8" x14ac:dyDescent="0.25">
      <c r="A2590" t="s">
        <v>173</v>
      </c>
      <c r="B2590" t="s">
        <v>17</v>
      </c>
      <c r="C2590">
        <v>1998</v>
      </c>
      <c r="E2590">
        <v>6.3056790160354995E-2</v>
      </c>
      <c r="F2590">
        <v>2.1831149071251999E-3</v>
      </c>
      <c r="H2590" t="s">
        <v>10</v>
      </c>
    </row>
    <row r="2591" spans="1:8" x14ac:dyDescent="0.25">
      <c r="A2591" t="s">
        <v>173</v>
      </c>
      <c r="B2591" t="s">
        <v>17</v>
      </c>
      <c r="C2591">
        <v>1999</v>
      </c>
      <c r="E2591">
        <v>6.6262544244266003E-2</v>
      </c>
      <c r="F2591">
        <v>2.1518287883876002E-3</v>
      </c>
      <c r="H2591" t="s">
        <v>10</v>
      </c>
    </row>
    <row r="2592" spans="1:8" x14ac:dyDescent="0.25">
      <c r="A2592" t="s">
        <v>173</v>
      </c>
      <c r="B2592" t="s">
        <v>17</v>
      </c>
      <c r="C2592">
        <v>2000</v>
      </c>
      <c r="E2592">
        <v>6.8752356481799004E-2</v>
      </c>
      <c r="F2592">
        <v>2.1515846249205999E-3</v>
      </c>
      <c r="H2592" t="s">
        <v>10</v>
      </c>
    </row>
    <row r="2593" spans="1:8" x14ac:dyDescent="0.25">
      <c r="A2593" t="s">
        <v>173</v>
      </c>
      <c r="B2593" t="s">
        <v>17</v>
      </c>
      <c r="C2593">
        <v>2001</v>
      </c>
      <c r="E2593">
        <v>7.0259814745765994E-2</v>
      </c>
      <c r="F2593">
        <v>2.1431908956349999E-3</v>
      </c>
      <c r="H2593" t="s">
        <v>10</v>
      </c>
    </row>
    <row r="2594" spans="1:8" x14ac:dyDescent="0.25">
      <c r="A2594" t="s">
        <v>173</v>
      </c>
      <c r="B2594" t="s">
        <v>17</v>
      </c>
      <c r="C2594">
        <v>2002</v>
      </c>
      <c r="E2594">
        <v>7.2423137253367992E-2</v>
      </c>
      <c r="F2594">
        <v>2.1755259133532999E-3</v>
      </c>
      <c r="H2594" t="s">
        <v>10</v>
      </c>
    </row>
    <row r="2595" spans="1:8" x14ac:dyDescent="0.25">
      <c r="A2595" t="s">
        <v>173</v>
      </c>
      <c r="B2595" t="s">
        <v>17</v>
      </c>
      <c r="C2595">
        <v>2003</v>
      </c>
      <c r="E2595">
        <v>7.4858166940499002E-2</v>
      </c>
      <c r="F2595">
        <v>2.1979852503706001E-3</v>
      </c>
      <c r="H2595" t="s">
        <v>10</v>
      </c>
    </row>
    <row r="2596" spans="1:8" x14ac:dyDescent="0.25">
      <c r="A2596" t="s">
        <v>173</v>
      </c>
      <c r="B2596" t="s">
        <v>17</v>
      </c>
      <c r="C2596">
        <v>2004</v>
      </c>
      <c r="E2596">
        <v>7.7301541365602008E-2</v>
      </c>
      <c r="F2596">
        <v>2.2381048215725E-3</v>
      </c>
      <c r="H2596" t="s">
        <v>10</v>
      </c>
    </row>
    <row r="2597" spans="1:8" x14ac:dyDescent="0.25">
      <c r="A2597" t="s">
        <v>173</v>
      </c>
      <c r="B2597" t="s">
        <v>17</v>
      </c>
      <c r="C2597">
        <v>2005</v>
      </c>
      <c r="E2597">
        <v>7.916165939534299E-2</v>
      </c>
      <c r="F2597">
        <v>2.2724201606319E-3</v>
      </c>
      <c r="H2597" t="s">
        <v>10</v>
      </c>
    </row>
    <row r="2598" spans="1:8" x14ac:dyDescent="0.25">
      <c r="A2598" t="s">
        <v>173</v>
      </c>
      <c r="B2598" t="s">
        <v>17</v>
      </c>
      <c r="C2598">
        <v>2006</v>
      </c>
      <c r="E2598">
        <v>8.2038503274201008E-2</v>
      </c>
      <c r="F2598">
        <v>2.3326808471313002E-3</v>
      </c>
      <c r="H2598" t="s">
        <v>10</v>
      </c>
    </row>
    <row r="2599" spans="1:8" x14ac:dyDescent="0.25">
      <c r="A2599" t="s">
        <v>173</v>
      </c>
      <c r="B2599" t="s">
        <v>17</v>
      </c>
      <c r="C2599">
        <v>2007</v>
      </c>
      <c r="E2599">
        <v>8.4461228320115003E-2</v>
      </c>
      <c r="F2599">
        <v>2.3680946025105998E-3</v>
      </c>
      <c r="H2599" t="s">
        <v>10</v>
      </c>
    </row>
    <row r="2600" spans="1:8" x14ac:dyDescent="0.25">
      <c r="A2600" t="s">
        <v>173</v>
      </c>
      <c r="B2600" t="s">
        <v>17</v>
      </c>
      <c r="C2600">
        <v>2008</v>
      </c>
      <c r="E2600">
        <v>8.6829267524340004E-2</v>
      </c>
      <c r="F2600">
        <v>2.4006331875790999E-3</v>
      </c>
      <c r="H2600" t="s">
        <v>10</v>
      </c>
    </row>
    <row r="2601" spans="1:8" x14ac:dyDescent="0.25">
      <c r="A2601" t="s">
        <v>173</v>
      </c>
      <c r="B2601" t="s">
        <v>17</v>
      </c>
      <c r="C2601">
        <v>2009</v>
      </c>
      <c r="E2601">
        <v>8.9168821725564992E-2</v>
      </c>
      <c r="F2601">
        <v>2.4197392895262001E-3</v>
      </c>
      <c r="H2601" t="s">
        <v>10</v>
      </c>
    </row>
    <row r="2602" spans="1:8" x14ac:dyDescent="0.25">
      <c r="A2602" t="s">
        <v>173</v>
      </c>
      <c r="B2602" t="s">
        <v>17</v>
      </c>
      <c r="C2602">
        <v>2010</v>
      </c>
      <c r="E2602">
        <v>9.2354892363361002E-2</v>
      </c>
      <c r="F2602">
        <v>2.4351679175860998E-3</v>
      </c>
      <c r="H2602" t="s">
        <v>10</v>
      </c>
    </row>
    <row r="2603" spans="1:8" x14ac:dyDescent="0.25">
      <c r="A2603" t="s">
        <v>173</v>
      </c>
      <c r="B2603" t="s">
        <v>17</v>
      </c>
      <c r="C2603">
        <v>2011</v>
      </c>
      <c r="E2603">
        <v>9.7699827844015999E-2</v>
      </c>
      <c r="F2603">
        <v>2.4641713666055001E-3</v>
      </c>
      <c r="H2603" t="s">
        <v>10</v>
      </c>
    </row>
    <row r="2604" spans="1:8" x14ac:dyDescent="0.25">
      <c r="A2604" t="s">
        <v>173</v>
      </c>
      <c r="B2604" t="s">
        <v>17</v>
      </c>
      <c r="C2604">
        <v>2012</v>
      </c>
      <c r="E2604">
        <v>9.4901894680539001E-2</v>
      </c>
      <c r="F2604">
        <v>2.4853489880933E-3</v>
      </c>
      <c r="H2604" t="s">
        <v>10</v>
      </c>
    </row>
    <row r="2605" spans="1:8" x14ac:dyDescent="0.25">
      <c r="A2605" t="s">
        <v>173</v>
      </c>
      <c r="B2605" t="s">
        <v>17</v>
      </c>
      <c r="C2605">
        <v>2013</v>
      </c>
      <c r="E2605">
        <v>9.6652745231940992E-2</v>
      </c>
      <c r="F2605">
        <v>2.4846267209980002E-3</v>
      </c>
      <c r="H2605" t="s">
        <v>10</v>
      </c>
    </row>
    <row r="2606" spans="1:8" x14ac:dyDescent="0.25">
      <c r="A2606" t="s">
        <v>173</v>
      </c>
      <c r="B2606" t="s">
        <v>17</v>
      </c>
      <c r="C2606">
        <v>2014</v>
      </c>
      <c r="E2606">
        <v>9.657300307220601E-2</v>
      </c>
      <c r="F2606">
        <v>2.4852094243501001E-3</v>
      </c>
      <c r="H2606" t="s">
        <v>10</v>
      </c>
    </row>
    <row r="2607" spans="1:8" x14ac:dyDescent="0.25">
      <c r="A2607" t="s">
        <v>173</v>
      </c>
      <c r="B2607" t="s">
        <v>17</v>
      </c>
      <c r="C2607">
        <v>2015</v>
      </c>
      <c r="E2607">
        <v>9.9308097947410995E-2</v>
      </c>
      <c r="F2607">
        <v>2.4850775206310999E-3</v>
      </c>
      <c r="H2607" t="s">
        <v>10</v>
      </c>
    </row>
    <row r="2608" spans="1:8" x14ac:dyDescent="0.25">
      <c r="A2608" t="s">
        <v>173</v>
      </c>
      <c r="B2608" t="s">
        <v>17</v>
      </c>
      <c r="C2608">
        <v>2016</v>
      </c>
      <c r="E2608">
        <v>0.10141972060306</v>
      </c>
      <c r="F2608">
        <v>2.4729156103570002E-3</v>
      </c>
      <c r="H2608" t="s">
        <v>10</v>
      </c>
    </row>
    <row r="2609" spans="1:8" x14ac:dyDescent="0.25">
      <c r="A2609" t="s">
        <v>173</v>
      </c>
      <c r="B2609" t="s">
        <v>17</v>
      </c>
      <c r="C2609">
        <v>2017</v>
      </c>
      <c r="E2609">
        <v>0.10486153008179</v>
      </c>
      <c r="F2609">
        <v>2.4748477364091E-3</v>
      </c>
      <c r="H2609" t="s">
        <v>10</v>
      </c>
    </row>
    <row r="2610" spans="1:8" x14ac:dyDescent="0.25">
      <c r="A2610" t="s">
        <v>173</v>
      </c>
      <c r="B2610" t="s">
        <v>17</v>
      </c>
      <c r="C2610">
        <v>2018</v>
      </c>
      <c r="E2610">
        <v>0.10946508601120999</v>
      </c>
      <c r="F2610">
        <v>2.4869108605412001E-3</v>
      </c>
      <c r="H2610" t="s">
        <v>10</v>
      </c>
    </row>
    <row r="2611" spans="1:8" x14ac:dyDescent="0.25">
      <c r="A2611" t="s">
        <v>173</v>
      </c>
      <c r="B2611" t="s">
        <v>17</v>
      </c>
      <c r="C2611">
        <v>2019</v>
      </c>
      <c r="E2611">
        <v>0.11701564772961</v>
      </c>
      <c r="F2611">
        <v>2.5059311181134E-3</v>
      </c>
      <c r="H2611" t="s">
        <v>10</v>
      </c>
    </row>
    <row r="2612" spans="1:8" x14ac:dyDescent="0.25">
      <c r="A2612" t="s">
        <v>173</v>
      </c>
      <c r="B2612" t="s">
        <v>17</v>
      </c>
      <c r="C2612">
        <v>2020</v>
      </c>
      <c r="E2612">
        <v>0.12042972105852</v>
      </c>
      <c r="F2612">
        <v>2.5078168739707E-3</v>
      </c>
      <c r="H2612" t="s">
        <v>10</v>
      </c>
    </row>
    <row r="2613" spans="1:8" x14ac:dyDescent="0.25">
      <c r="A2613" t="s">
        <v>173</v>
      </c>
      <c r="B2613" t="s">
        <v>17</v>
      </c>
      <c r="C2613">
        <v>2021</v>
      </c>
      <c r="E2613">
        <v>0.1245620380146</v>
      </c>
      <c r="F2613">
        <v>2.5167573026793001E-3</v>
      </c>
      <c r="H2613" t="s">
        <v>10</v>
      </c>
    </row>
    <row r="2614" spans="1:8" x14ac:dyDescent="0.25">
      <c r="A2614" t="s">
        <v>173</v>
      </c>
      <c r="B2614" t="s">
        <v>17</v>
      </c>
      <c r="C2614">
        <v>2022</v>
      </c>
      <c r="E2614">
        <v>0.12870045280798001</v>
      </c>
      <c r="F2614">
        <v>2.5262908126058E-3</v>
      </c>
      <c r="H2614" t="s">
        <v>10</v>
      </c>
    </row>
    <row r="2615" spans="1:8" x14ac:dyDescent="0.25">
      <c r="A2615" t="s">
        <v>173</v>
      </c>
      <c r="B2615" t="s">
        <v>17</v>
      </c>
      <c r="C2615">
        <v>2023</v>
      </c>
      <c r="E2615">
        <v>0.13342679719726</v>
      </c>
      <c r="F2615">
        <v>2.5372026508118E-3</v>
      </c>
      <c r="H2615" t="s">
        <v>10</v>
      </c>
    </row>
    <row r="2616" spans="1:8" x14ac:dyDescent="0.25">
      <c r="A2616" t="s">
        <v>219</v>
      </c>
      <c r="B2616" t="s">
        <v>9</v>
      </c>
      <c r="C2616">
        <v>1970</v>
      </c>
      <c r="D2616">
        <v>3.218128450348E-3</v>
      </c>
      <c r="E2616">
        <v>0.24366169989434999</v>
      </c>
      <c r="F2616">
        <v>0.10444197340057999</v>
      </c>
      <c r="H2616" t="s">
        <v>10</v>
      </c>
    </row>
    <row r="2617" spans="1:8" x14ac:dyDescent="0.25">
      <c r="A2617" t="s">
        <v>219</v>
      </c>
      <c r="B2617" t="s">
        <v>9</v>
      </c>
      <c r="C2617">
        <v>1971</v>
      </c>
      <c r="D2617">
        <v>3.218128450348E-3</v>
      </c>
      <c r="E2617">
        <v>0.24941579668784999</v>
      </c>
      <c r="F2617">
        <v>0.1075800267528</v>
      </c>
      <c r="H2617" t="s">
        <v>10</v>
      </c>
    </row>
    <row r="2618" spans="1:8" x14ac:dyDescent="0.25">
      <c r="A2618" t="s">
        <v>219</v>
      </c>
      <c r="B2618" t="s">
        <v>9</v>
      </c>
      <c r="C2618">
        <v>1972</v>
      </c>
      <c r="D2618">
        <v>3.218128450348E-3</v>
      </c>
      <c r="E2618">
        <v>0.25024609931650998</v>
      </c>
      <c r="F2618">
        <v>0.10828971560808</v>
      </c>
      <c r="H2618" t="s">
        <v>10</v>
      </c>
    </row>
    <row r="2619" spans="1:8" x14ac:dyDescent="0.25">
      <c r="A2619" t="s">
        <v>219</v>
      </c>
      <c r="B2619" t="s">
        <v>9</v>
      </c>
      <c r="C2619">
        <v>1973</v>
      </c>
      <c r="D2619">
        <v>3.218128450348E-3</v>
      </c>
      <c r="E2619">
        <v>0.25277120678253001</v>
      </c>
      <c r="F2619">
        <v>0.1104097471102</v>
      </c>
      <c r="H2619" t="s">
        <v>10</v>
      </c>
    </row>
    <row r="2620" spans="1:8" x14ac:dyDescent="0.25">
      <c r="A2620" t="s">
        <v>219</v>
      </c>
      <c r="B2620" t="s">
        <v>9</v>
      </c>
      <c r="C2620">
        <v>1974</v>
      </c>
      <c r="D2620">
        <v>3.0165141500386999E-3</v>
      </c>
      <c r="E2620">
        <v>0.26170477407373</v>
      </c>
      <c r="F2620">
        <v>0.10877420640014999</v>
      </c>
      <c r="H2620" t="s">
        <v>10</v>
      </c>
    </row>
    <row r="2621" spans="1:8" x14ac:dyDescent="0.25">
      <c r="A2621" t="s">
        <v>219</v>
      </c>
      <c r="B2621" t="s">
        <v>9</v>
      </c>
      <c r="C2621">
        <v>1975</v>
      </c>
      <c r="D2621">
        <v>3.6305760016749002E-3</v>
      </c>
      <c r="E2621">
        <v>0.2640833611765</v>
      </c>
      <c r="F2621">
        <v>0.11996000704462</v>
      </c>
      <c r="H2621" t="s">
        <v>10</v>
      </c>
    </row>
    <row r="2622" spans="1:8" x14ac:dyDescent="0.25">
      <c r="A2622" t="s">
        <v>219</v>
      </c>
      <c r="B2622" t="s">
        <v>9</v>
      </c>
      <c r="C2622">
        <v>1976</v>
      </c>
      <c r="D2622">
        <v>3.8147473975611002E-3</v>
      </c>
      <c r="E2622">
        <v>0.25679660513095998</v>
      </c>
      <c r="F2622">
        <v>0.11981882541533</v>
      </c>
      <c r="H2622" t="s">
        <v>10</v>
      </c>
    </row>
    <row r="2623" spans="1:8" x14ac:dyDescent="0.25">
      <c r="A2623" t="s">
        <v>219</v>
      </c>
      <c r="B2623" t="s">
        <v>9</v>
      </c>
      <c r="C2623">
        <v>1977</v>
      </c>
      <c r="D2623">
        <v>3.5208378671479001E-3</v>
      </c>
      <c r="E2623">
        <v>0.25287784326245999</v>
      </c>
      <c r="F2623">
        <v>0.11639579678387001</v>
      </c>
      <c r="H2623" t="s">
        <v>10</v>
      </c>
    </row>
    <row r="2624" spans="1:8" x14ac:dyDescent="0.25">
      <c r="A2624" t="s">
        <v>219</v>
      </c>
      <c r="B2624" t="s">
        <v>9</v>
      </c>
      <c r="C2624">
        <v>1978</v>
      </c>
      <c r="D2624">
        <v>3.6794997495148002E-3</v>
      </c>
      <c r="E2624">
        <v>0.24985955650573999</v>
      </c>
      <c r="F2624">
        <v>0.1180345362004</v>
      </c>
      <c r="H2624" t="s">
        <v>10</v>
      </c>
    </row>
    <row r="2625" spans="1:8" x14ac:dyDescent="0.25">
      <c r="A2625" t="s">
        <v>219</v>
      </c>
      <c r="B2625" t="s">
        <v>9</v>
      </c>
      <c r="C2625">
        <v>1979</v>
      </c>
      <c r="D2625">
        <v>3.7197283263304E-3</v>
      </c>
      <c r="E2625">
        <v>0.24535996675786001</v>
      </c>
      <c r="F2625">
        <v>0.12166264564669001</v>
      </c>
      <c r="H2625" t="s">
        <v>10</v>
      </c>
    </row>
    <row r="2626" spans="1:8" x14ac:dyDescent="0.25">
      <c r="A2626" t="s">
        <v>219</v>
      </c>
      <c r="B2626" t="s">
        <v>9</v>
      </c>
      <c r="C2626">
        <v>1980</v>
      </c>
      <c r="D2626">
        <v>4.0574806908316996E-3</v>
      </c>
      <c r="E2626">
        <v>0.25311155014039999</v>
      </c>
      <c r="F2626">
        <v>0.12334779405437001</v>
      </c>
      <c r="H2626" t="s">
        <v>10</v>
      </c>
    </row>
    <row r="2627" spans="1:8" x14ac:dyDescent="0.25">
      <c r="A2627" t="s">
        <v>219</v>
      </c>
      <c r="B2627" t="s">
        <v>9</v>
      </c>
      <c r="C2627">
        <v>1981</v>
      </c>
      <c r="D2627">
        <v>3.7035425951309001E-3</v>
      </c>
      <c r="E2627">
        <v>0.25954147311865</v>
      </c>
      <c r="F2627">
        <v>0.12287988197351001</v>
      </c>
      <c r="H2627" t="s">
        <v>10</v>
      </c>
    </row>
    <row r="2628" spans="1:8" x14ac:dyDescent="0.25">
      <c r="A2628" t="s">
        <v>219</v>
      </c>
      <c r="B2628" t="s">
        <v>9</v>
      </c>
      <c r="C2628">
        <v>1982</v>
      </c>
      <c r="D2628">
        <v>3.3759521272495002E-3</v>
      </c>
      <c r="E2628">
        <v>0.25660178565632003</v>
      </c>
      <c r="F2628">
        <v>0.11574880508665</v>
      </c>
      <c r="H2628" t="s">
        <v>10</v>
      </c>
    </row>
    <row r="2629" spans="1:8" x14ac:dyDescent="0.25">
      <c r="A2629" t="s">
        <v>219</v>
      </c>
      <c r="B2629" t="s">
        <v>9</v>
      </c>
      <c r="C2629">
        <v>1983</v>
      </c>
      <c r="D2629">
        <v>3.9249568173687997E-3</v>
      </c>
      <c r="E2629">
        <v>0.24944879658881</v>
      </c>
      <c r="F2629">
        <v>0.11884091221212</v>
      </c>
      <c r="H2629" t="s">
        <v>10</v>
      </c>
    </row>
    <row r="2630" spans="1:8" x14ac:dyDescent="0.25">
      <c r="A2630" t="s">
        <v>219</v>
      </c>
      <c r="B2630" t="s">
        <v>9</v>
      </c>
      <c r="C2630">
        <v>1984</v>
      </c>
      <c r="D2630">
        <v>3.9084568248593998E-3</v>
      </c>
      <c r="E2630">
        <v>0.24983880760106</v>
      </c>
      <c r="F2630">
        <v>0.12412092068897999</v>
      </c>
      <c r="H2630" t="s">
        <v>10</v>
      </c>
    </row>
    <row r="2631" spans="1:8" x14ac:dyDescent="0.25">
      <c r="A2631" t="s">
        <v>219</v>
      </c>
      <c r="B2631" t="s">
        <v>9</v>
      </c>
      <c r="C2631">
        <v>1985</v>
      </c>
      <c r="D2631">
        <v>4.0706805455864E-3</v>
      </c>
      <c r="E2631">
        <v>0.24312628610454001</v>
      </c>
      <c r="F2631">
        <v>0.11847861239349</v>
      </c>
      <c r="H2631" t="s">
        <v>10</v>
      </c>
    </row>
    <row r="2632" spans="1:8" x14ac:dyDescent="0.25">
      <c r="A2632" t="s">
        <v>219</v>
      </c>
      <c r="B2632" t="s">
        <v>9</v>
      </c>
      <c r="C2632">
        <v>1986</v>
      </c>
      <c r="D2632">
        <v>3.9498377014370997E-3</v>
      </c>
      <c r="E2632">
        <v>0.23657470489495</v>
      </c>
      <c r="F2632">
        <v>0.11637749224446001</v>
      </c>
      <c r="H2632" t="s">
        <v>10</v>
      </c>
    </row>
    <row r="2633" spans="1:8" x14ac:dyDescent="0.25">
      <c r="A2633" t="s">
        <v>219</v>
      </c>
      <c r="B2633" t="s">
        <v>9</v>
      </c>
      <c r="C2633">
        <v>1987</v>
      </c>
      <c r="D2633">
        <v>4.1383567466795014E-3</v>
      </c>
      <c r="E2633">
        <v>0.23203504015090001</v>
      </c>
      <c r="F2633">
        <v>0.11588347842815</v>
      </c>
      <c r="H2633" t="s">
        <v>10</v>
      </c>
    </row>
    <row r="2634" spans="1:8" x14ac:dyDescent="0.25">
      <c r="A2634" t="s">
        <v>219</v>
      </c>
      <c r="B2634" t="s">
        <v>9</v>
      </c>
      <c r="C2634">
        <v>1988</v>
      </c>
      <c r="D2634">
        <v>4.2700424549782998E-3</v>
      </c>
      <c r="E2634">
        <v>0.23334952171796999</v>
      </c>
      <c r="F2634">
        <v>0.11299537750737999</v>
      </c>
      <c r="H2634" t="s">
        <v>10</v>
      </c>
    </row>
    <row r="2635" spans="1:8" x14ac:dyDescent="0.25">
      <c r="A2635" t="s">
        <v>219</v>
      </c>
      <c r="B2635" t="s">
        <v>9</v>
      </c>
      <c r="C2635">
        <v>1989</v>
      </c>
      <c r="D2635">
        <v>4.5316852696740996E-3</v>
      </c>
      <c r="E2635">
        <v>0.22956930457694999</v>
      </c>
      <c r="F2635">
        <v>0.118037461865</v>
      </c>
      <c r="H2635" t="s">
        <v>10</v>
      </c>
    </row>
    <row r="2636" spans="1:8" x14ac:dyDescent="0.25">
      <c r="A2636" t="s">
        <v>219</v>
      </c>
      <c r="B2636" t="s">
        <v>9</v>
      </c>
      <c r="C2636">
        <v>1990</v>
      </c>
      <c r="D2636">
        <v>4.3224234005320014E-3</v>
      </c>
      <c r="E2636">
        <v>0.22995312925875</v>
      </c>
      <c r="F2636">
        <v>0.12050456058872</v>
      </c>
      <c r="H2636" t="s">
        <v>10</v>
      </c>
    </row>
    <row r="2637" spans="1:8" x14ac:dyDescent="0.25">
      <c r="A2637" t="s">
        <v>219</v>
      </c>
      <c r="B2637" t="s">
        <v>9</v>
      </c>
      <c r="C2637">
        <v>1991</v>
      </c>
      <c r="D2637">
        <v>4.4651614831844998E-3</v>
      </c>
      <c r="E2637">
        <v>0.22888976594683999</v>
      </c>
      <c r="F2637">
        <v>0.11701610947931</v>
      </c>
      <c r="H2637" t="s">
        <v>10</v>
      </c>
    </row>
    <row r="2638" spans="1:8" x14ac:dyDescent="0.25">
      <c r="A2638" t="s">
        <v>219</v>
      </c>
      <c r="B2638" t="s">
        <v>9</v>
      </c>
      <c r="C2638">
        <v>1992</v>
      </c>
      <c r="D2638">
        <v>4.7724804859715E-3</v>
      </c>
      <c r="E2638">
        <v>0.23319399916485001</v>
      </c>
      <c r="F2638">
        <v>0.12050023422802</v>
      </c>
      <c r="H2638" t="s">
        <v>10</v>
      </c>
    </row>
    <row r="2639" spans="1:8" x14ac:dyDescent="0.25">
      <c r="A2639" t="s">
        <v>219</v>
      </c>
      <c r="B2639" t="s">
        <v>9</v>
      </c>
      <c r="C2639">
        <v>1993</v>
      </c>
      <c r="D2639">
        <v>4.9276852353189E-3</v>
      </c>
      <c r="E2639">
        <v>0.23501463882157</v>
      </c>
      <c r="F2639">
        <v>0.1231437103429</v>
      </c>
      <c r="H2639" t="s">
        <v>10</v>
      </c>
    </row>
    <row r="2640" spans="1:8" x14ac:dyDescent="0.25">
      <c r="A2640" t="s">
        <v>219</v>
      </c>
      <c r="B2640" t="s">
        <v>9</v>
      </c>
      <c r="C2640">
        <v>1994</v>
      </c>
      <c r="D2640">
        <v>4.8990328537182994E-3</v>
      </c>
      <c r="E2640">
        <v>0.2413701454571</v>
      </c>
      <c r="F2640">
        <v>0.12403152227113</v>
      </c>
      <c r="H2640" t="s">
        <v>10</v>
      </c>
    </row>
    <row r="2641" spans="1:8" x14ac:dyDescent="0.25">
      <c r="A2641" t="s">
        <v>219</v>
      </c>
      <c r="B2641" t="s">
        <v>9</v>
      </c>
      <c r="C2641">
        <v>1995</v>
      </c>
      <c r="D2641">
        <v>4.9756662007766992E-3</v>
      </c>
      <c r="E2641">
        <v>0.24360060668441</v>
      </c>
      <c r="F2641">
        <v>0.12431384703542001</v>
      </c>
      <c r="H2641" t="s">
        <v>10</v>
      </c>
    </row>
    <row r="2642" spans="1:8" x14ac:dyDescent="0.25">
      <c r="A2642" t="s">
        <v>219</v>
      </c>
      <c r="B2642" t="s">
        <v>9</v>
      </c>
      <c r="C2642">
        <v>1996</v>
      </c>
      <c r="D2642">
        <v>4.9561281153401998E-3</v>
      </c>
      <c r="E2642">
        <v>0.24366408224130001</v>
      </c>
      <c r="F2642">
        <v>0.12738233238614999</v>
      </c>
      <c r="H2642" t="s">
        <v>10</v>
      </c>
    </row>
    <row r="2643" spans="1:8" x14ac:dyDescent="0.25">
      <c r="A2643" t="s">
        <v>219</v>
      </c>
      <c r="B2643" t="s">
        <v>9</v>
      </c>
      <c r="C2643">
        <v>1997</v>
      </c>
      <c r="D2643">
        <v>5.2805232830714002E-3</v>
      </c>
      <c r="E2643">
        <v>0.24455561258461</v>
      </c>
      <c r="F2643">
        <v>0.12766057894621</v>
      </c>
      <c r="H2643" t="s">
        <v>10</v>
      </c>
    </row>
    <row r="2644" spans="1:8" x14ac:dyDescent="0.25">
      <c r="A2644" t="s">
        <v>219</v>
      </c>
      <c r="B2644" t="s">
        <v>9</v>
      </c>
      <c r="C2644">
        <v>1998</v>
      </c>
      <c r="D2644">
        <v>5.2582089735497004E-3</v>
      </c>
      <c r="E2644">
        <v>0.24320905582923</v>
      </c>
      <c r="F2644">
        <v>0.12840213688775001</v>
      </c>
      <c r="H2644" t="s">
        <v>10</v>
      </c>
    </row>
    <row r="2645" spans="1:8" x14ac:dyDescent="0.25">
      <c r="A2645" t="s">
        <v>219</v>
      </c>
      <c r="B2645" t="s">
        <v>9</v>
      </c>
      <c r="C2645">
        <v>1999</v>
      </c>
      <c r="D2645">
        <v>5.2651232512978003E-3</v>
      </c>
      <c r="E2645">
        <v>0.24326096648733</v>
      </c>
      <c r="F2645">
        <v>0.12731464769560999</v>
      </c>
      <c r="H2645" t="s">
        <v>10</v>
      </c>
    </row>
    <row r="2646" spans="1:8" x14ac:dyDescent="0.25">
      <c r="A2646" t="s">
        <v>219</v>
      </c>
      <c r="B2646" t="s">
        <v>9</v>
      </c>
      <c r="C2646">
        <v>2000</v>
      </c>
      <c r="D2646">
        <v>5.3926708330570986E-3</v>
      </c>
      <c r="E2646">
        <v>0.24159222169045999</v>
      </c>
      <c r="F2646">
        <v>0.1241916709647</v>
      </c>
      <c r="H2646" t="s">
        <v>10</v>
      </c>
    </row>
    <row r="2647" spans="1:8" x14ac:dyDescent="0.25">
      <c r="A2647" t="s">
        <v>219</v>
      </c>
      <c r="B2647" t="s">
        <v>9</v>
      </c>
      <c r="C2647">
        <v>2001</v>
      </c>
      <c r="D2647">
        <v>5.6406422255628986E-3</v>
      </c>
      <c r="E2647">
        <v>0.24149125783041001</v>
      </c>
      <c r="F2647">
        <v>0.12526482185231</v>
      </c>
      <c r="H2647" t="s">
        <v>10</v>
      </c>
    </row>
    <row r="2648" spans="1:8" x14ac:dyDescent="0.25">
      <c r="A2648" t="s">
        <v>219</v>
      </c>
      <c r="B2648" t="s">
        <v>9</v>
      </c>
      <c r="C2648">
        <v>2002</v>
      </c>
      <c r="D2648">
        <v>5.7584993481506006E-3</v>
      </c>
      <c r="E2648">
        <v>0.2416310706259</v>
      </c>
      <c r="F2648">
        <v>0.12453008096157001</v>
      </c>
      <c r="H2648" t="s">
        <v>10</v>
      </c>
    </row>
    <row r="2649" spans="1:8" x14ac:dyDescent="0.25">
      <c r="A2649" t="s">
        <v>219</v>
      </c>
      <c r="B2649" t="s">
        <v>9</v>
      </c>
      <c r="C2649">
        <v>2003</v>
      </c>
      <c r="D2649">
        <v>6.0074136144238014E-3</v>
      </c>
      <c r="E2649">
        <v>0.24101918398418001</v>
      </c>
      <c r="F2649">
        <v>0.13058718181997001</v>
      </c>
      <c r="H2649" t="s">
        <v>10</v>
      </c>
    </row>
    <row r="2650" spans="1:8" x14ac:dyDescent="0.25">
      <c r="A2650" t="s">
        <v>219</v>
      </c>
      <c r="B2650" t="s">
        <v>9</v>
      </c>
      <c r="C2650">
        <v>2004</v>
      </c>
      <c r="D2650">
        <v>5.6150803324228997E-3</v>
      </c>
      <c r="E2650">
        <v>0.24124007073371001</v>
      </c>
      <c r="F2650">
        <v>0.12935447555068999</v>
      </c>
      <c r="H2650" t="s">
        <v>10</v>
      </c>
    </row>
    <row r="2651" spans="1:8" x14ac:dyDescent="0.25">
      <c r="A2651" t="s">
        <v>219</v>
      </c>
      <c r="B2651" t="s">
        <v>9</v>
      </c>
      <c r="C2651">
        <v>2005</v>
      </c>
      <c r="D2651">
        <v>5.4625993613860993E-3</v>
      </c>
      <c r="E2651">
        <v>0.24239435244477001</v>
      </c>
      <c r="F2651">
        <v>0.12766153717682999</v>
      </c>
      <c r="H2651" t="s">
        <v>10</v>
      </c>
    </row>
    <row r="2652" spans="1:8" x14ac:dyDescent="0.25">
      <c r="A2652" t="s">
        <v>219</v>
      </c>
      <c r="B2652" t="s">
        <v>9</v>
      </c>
      <c r="C2652">
        <v>2006</v>
      </c>
      <c r="D2652">
        <v>5.8554040798642001E-3</v>
      </c>
      <c r="E2652">
        <v>0.24437338215007001</v>
      </c>
      <c r="F2652">
        <v>0.13270350325888</v>
      </c>
      <c r="H2652" t="s">
        <v>10</v>
      </c>
    </row>
    <row r="2653" spans="1:8" x14ac:dyDescent="0.25">
      <c r="A2653" t="s">
        <v>219</v>
      </c>
      <c r="B2653" t="s">
        <v>9</v>
      </c>
      <c r="C2653">
        <v>2007</v>
      </c>
      <c r="D2653">
        <v>5.497223163069E-3</v>
      </c>
      <c r="E2653">
        <v>0.24542396507132999</v>
      </c>
      <c r="F2653">
        <v>0.13208201530281999</v>
      </c>
      <c r="H2653" t="s">
        <v>10</v>
      </c>
    </row>
    <row r="2654" spans="1:8" x14ac:dyDescent="0.25">
      <c r="A2654" t="s">
        <v>219</v>
      </c>
      <c r="B2654" t="s">
        <v>9</v>
      </c>
      <c r="C2654">
        <v>2008</v>
      </c>
      <c r="D2654">
        <v>5.0570660434725986E-3</v>
      </c>
      <c r="E2654">
        <v>0.24856839428689001</v>
      </c>
      <c r="F2654">
        <v>0.12740601234742999</v>
      </c>
      <c r="H2654" t="s">
        <v>10</v>
      </c>
    </row>
    <row r="2655" spans="1:8" x14ac:dyDescent="0.25">
      <c r="A2655" t="s">
        <v>219</v>
      </c>
      <c r="B2655" t="s">
        <v>9</v>
      </c>
      <c r="C2655">
        <v>2009</v>
      </c>
      <c r="D2655">
        <v>5.3274564859718014E-3</v>
      </c>
      <c r="E2655">
        <v>0.24496843450250999</v>
      </c>
      <c r="F2655">
        <v>0.13081310032151</v>
      </c>
      <c r="H2655" t="s">
        <v>10</v>
      </c>
    </row>
    <row r="2656" spans="1:8" x14ac:dyDescent="0.25">
      <c r="A2656" t="s">
        <v>219</v>
      </c>
      <c r="B2656" t="s">
        <v>9</v>
      </c>
      <c r="C2656">
        <v>2010</v>
      </c>
      <c r="D2656">
        <v>5.9474373699846999E-3</v>
      </c>
      <c r="E2656">
        <v>0.24631641835613</v>
      </c>
      <c r="F2656">
        <v>0.13318378527551999</v>
      </c>
      <c r="H2656" t="s">
        <v>10</v>
      </c>
    </row>
    <row r="2657" spans="1:8" x14ac:dyDescent="0.25">
      <c r="A2657" t="s">
        <v>219</v>
      </c>
      <c r="B2657" t="s">
        <v>9</v>
      </c>
      <c r="C2657">
        <v>2011</v>
      </c>
      <c r="D2657">
        <v>6.1614659162476E-3</v>
      </c>
      <c r="E2657">
        <v>0.2445115596661</v>
      </c>
      <c r="F2657">
        <v>0.13448025051747001</v>
      </c>
      <c r="H2657" t="s">
        <v>10</v>
      </c>
    </row>
    <row r="2658" spans="1:8" x14ac:dyDescent="0.25">
      <c r="A2658" t="s">
        <v>219</v>
      </c>
      <c r="B2658" t="s">
        <v>9</v>
      </c>
      <c r="C2658">
        <v>2012</v>
      </c>
      <c r="D2658">
        <v>6.4695182575164002E-3</v>
      </c>
      <c r="E2658">
        <v>0.24398899507256</v>
      </c>
      <c r="F2658">
        <v>0.13296757160420999</v>
      </c>
      <c r="H2658" t="s">
        <v>10</v>
      </c>
    </row>
    <row r="2659" spans="1:8" x14ac:dyDescent="0.25">
      <c r="A2659" t="s">
        <v>219</v>
      </c>
      <c r="B2659" t="s">
        <v>9</v>
      </c>
      <c r="C2659">
        <v>2013</v>
      </c>
      <c r="D2659">
        <v>6.2362135346974998E-3</v>
      </c>
      <c r="E2659">
        <v>0.24327766280117999</v>
      </c>
      <c r="F2659">
        <v>0.13411993229444999</v>
      </c>
      <c r="H2659" t="s">
        <v>10</v>
      </c>
    </row>
    <row r="2660" spans="1:8" x14ac:dyDescent="0.25">
      <c r="A2660" t="s">
        <v>219</v>
      </c>
      <c r="B2660" t="s">
        <v>9</v>
      </c>
      <c r="C2660">
        <v>2014</v>
      </c>
      <c r="D2660">
        <v>6.2972373256139002E-3</v>
      </c>
      <c r="E2660">
        <v>0.24517438196906</v>
      </c>
      <c r="F2660">
        <v>0.13369293129618001</v>
      </c>
      <c r="H2660" t="s">
        <v>10</v>
      </c>
    </row>
    <row r="2661" spans="1:8" x14ac:dyDescent="0.25">
      <c r="A2661" t="s">
        <v>219</v>
      </c>
      <c r="B2661" t="s">
        <v>9</v>
      </c>
      <c r="C2661">
        <v>2015</v>
      </c>
      <c r="D2661">
        <v>6.6910372688204003E-3</v>
      </c>
      <c r="E2661">
        <v>0.24859940704159</v>
      </c>
      <c r="F2661">
        <v>0.13327736985704999</v>
      </c>
      <c r="H2661" t="s">
        <v>10</v>
      </c>
    </row>
    <row r="2662" spans="1:8" x14ac:dyDescent="0.25">
      <c r="A2662" t="s">
        <v>219</v>
      </c>
      <c r="B2662" t="s">
        <v>9</v>
      </c>
      <c r="C2662">
        <v>2016</v>
      </c>
      <c r="D2662">
        <v>6.7303229782796998E-3</v>
      </c>
      <c r="E2662">
        <v>0.25627368711776</v>
      </c>
      <c r="F2662">
        <v>0.13772846877291001</v>
      </c>
      <c r="H2662" t="s">
        <v>10</v>
      </c>
    </row>
    <row r="2663" spans="1:8" x14ac:dyDescent="0.25">
      <c r="A2663" t="s">
        <v>219</v>
      </c>
      <c r="B2663" t="s">
        <v>9</v>
      </c>
      <c r="C2663">
        <v>2017</v>
      </c>
      <c r="D2663">
        <v>6.7666229737672993E-3</v>
      </c>
      <c r="E2663">
        <v>0.25822974620521</v>
      </c>
      <c r="F2663">
        <v>0.13687046469149</v>
      </c>
      <c r="H2663" t="s">
        <v>10</v>
      </c>
    </row>
    <row r="2664" spans="1:8" x14ac:dyDescent="0.25">
      <c r="A2664" t="s">
        <v>219</v>
      </c>
      <c r="B2664" t="s">
        <v>9</v>
      </c>
      <c r="C2664">
        <v>2018</v>
      </c>
      <c r="D2664">
        <v>6.5072849122043003E-3</v>
      </c>
      <c r="E2664">
        <v>0.26225697263008002</v>
      </c>
      <c r="F2664">
        <v>0.13618550855763001</v>
      </c>
      <c r="H2664" t="s">
        <v>10</v>
      </c>
    </row>
    <row r="2665" spans="1:8" x14ac:dyDescent="0.25">
      <c r="A2665" t="s">
        <v>219</v>
      </c>
      <c r="B2665" t="s">
        <v>9</v>
      </c>
      <c r="C2665">
        <v>2019</v>
      </c>
      <c r="D2665">
        <v>6.7387039358344997E-3</v>
      </c>
      <c r="E2665">
        <v>0.26306983656449001</v>
      </c>
      <c r="F2665">
        <v>0.13635051600852</v>
      </c>
      <c r="H2665" t="s">
        <v>10</v>
      </c>
    </row>
    <row r="2666" spans="1:8" x14ac:dyDescent="0.25">
      <c r="A2666" t="s">
        <v>219</v>
      </c>
      <c r="B2666" t="s">
        <v>9</v>
      </c>
      <c r="C2666">
        <v>2020</v>
      </c>
      <c r="D2666">
        <v>6.8019277212762004E-3</v>
      </c>
      <c r="E2666">
        <v>0.26247028574580999</v>
      </c>
      <c r="F2666">
        <v>0.13707271872775001</v>
      </c>
      <c r="H2666" t="s">
        <v>10</v>
      </c>
    </row>
    <row r="2667" spans="1:8" x14ac:dyDescent="0.25">
      <c r="A2667" t="s">
        <v>219</v>
      </c>
      <c r="B2667" t="s">
        <v>9</v>
      </c>
      <c r="C2667">
        <v>2021</v>
      </c>
      <c r="D2667">
        <v>6.3594134853114E-3</v>
      </c>
      <c r="E2667">
        <v>0.25995085283028002</v>
      </c>
      <c r="F2667">
        <v>0.13410540520393999</v>
      </c>
      <c r="H2667" t="s">
        <v>10</v>
      </c>
    </row>
    <row r="2668" spans="1:8" x14ac:dyDescent="0.25">
      <c r="A2668" t="s">
        <v>219</v>
      </c>
      <c r="B2668" t="s">
        <v>9</v>
      </c>
      <c r="C2668">
        <v>2022</v>
      </c>
      <c r="D2668">
        <v>6.3487483554323003E-3</v>
      </c>
      <c r="E2668">
        <v>0.25569781585850998</v>
      </c>
      <c r="F2668">
        <v>0.13233733143620999</v>
      </c>
      <c r="H2668" t="s">
        <v>10</v>
      </c>
    </row>
    <row r="2669" spans="1:8" x14ac:dyDescent="0.25">
      <c r="A2669" t="s">
        <v>219</v>
      </c>
      <c r="B2669" t="s">
        <v>9</v>
      </c>
      <c r="C2669">
        <v>2023</v>
      </c>
      <c r="D2669">
        <v>6.3150671063952014E-3</v>
      </c>
      <c r="E2669">
        <v>0.25497469748524998</v>
      </c>
      <c r="F2669">
        <v>0.13154202073330001</v>
      </c>
      <c r="H2669" t="s">
        <v>10</v>
      </c>
    </row>
    <row r="2670" spans="1:8" x14ac:dyDescent="0.25">
      <c r="A2670" t="s">
        <v>219</v>
      </c>
      <c r="B2670" t="s">
        <v>11</v>
      </c>
      <c r="C2670">
        <v>1970</v>
      </c>
      <c r="D2670">
        <v>0.883656641656</v>
      </c>
      <c r="E2670">
        <v>1.1702897559502001E-2</v>
      </c>
      <c r="F2670">
        <v>6.2028565003465E-3</v>
      </c>
      <c r="H2670" t="s">
        <v>10</v>
      </c>
    </row>
    <row r="2671" spans="1:8" x14ac:dyDescent="0.25">
      <c r="A2671" t="s">
        <v>219</v>
      </c>
      <c r="B2671" t="s">
        <v>11</v>
      </c>
      <c r="C2671">
        <v>1971</v>
      </c>
      <c r="D2671">
        <v>0.89552818292300007</v>
      </c>
      <c r="E2671">
        <v>1.1370671662702E-2</v>
      </c>
      <c r="F2671">
        <v>6.2279324637515001E-3</v>
      </c>
      <c r="H2671" t="s">
        <v>10</v>
      </c>
    </row>
    <row r="2672" spans="1:8" x14ac:dyDescent="0.25">
      <c r="A2672" t="s">
        <v>219</v>
      </c>
      <c r="B2672" t="s">
        <v>11</v>
      </c>
      <c r="C2672">
        <v>1972</v>
      </c>
      <c r="D2672">
        <v>0.90850796876000006</v>
      </c>
      <c r="E2672">
        <v>1.1019773248262E-2</v>
      </c>
      <c r="F2672">
        <v>6.2303756365514997E-3</v>
      </c>
      <c r="H2672" t="s">
        <v>10</v>
      </c>
    </row>
    <row r="2673" spans="1:8" x14ac:dyDescent="0.25">
      <c r="A2673" t="s">
        <v>219</v>
      </c>
      <c r="B2673" t="s">
        <v>11</v>
      </c>
      <c r="C2673">
        <v>1973</v>
      </c>
      <c r="D2673">
        <v>0.87400044918399999</v>
      </c>
      <c r="E2673">
        <v>1.0534983484902E-2</v>
      </c>
      <c r="F2673">
        <v>6.1784249875264999E-3</v>
      </c>
      <c r="H2673" t="s">
        <v>10</v>
      </c>
    </row>
    <row r="2674" spans="1:8" x14ac:dyDescent="0.25">
      <c r="A2674" t="s">
        <v>219</v>
      </c>
      <c r="B2674" t="s">
        <v>11</v>
      </c>
      <c r="C2674">
        <v>1974</v>
      </c>
      <c r="D2674">
        <v>0.83975703229800003</v>
      </c>
      <c r="E2674">
        <v>1.1402529712142E-2</v>
      </c>
      <c r="F2674">
        <v>6.1004268964914999E-3</v>
      </c>
      <c r="H2674" t="s">
        <v>10</v>
      </c>
    </row>
    <row r="2675" spans="1:8" x14ac:dyDescent="0.25">
      <c r="A2675" t="s">
        <v>219</v>
      </c>
      <c r="B2675" t="s">
        <v>11</v>
      </c>
      <c r="C2675">
        <v>1975</v>
      </c>
      <c r="D2675">
        <v>0.82787925013200003</v>
      </c>
      <c r="E2675">
        <v>1.1984293009782E-2</v>
      </c>
      <c r="F2675">
        <v>6.2107944065414996E-3</v>
      </c>
      <c r="H2675" t="s">
        <v>10</v>
      </c>
    </row>
    <row r="2676" spans="1:8" x14ac:dyDescent="0.25">
      <c r="A2676" t="s">
        <v>219</v>
      </c>
      <c r="B2676" t="s">
        <v>11</v>
      </c>
      <c r="C2676">
        <v>1976</v>
      </c>
      <c r="D2676">
        <v>0.87946409650599999</v>
      </c>
      <c r="E2676">
        <v>1.2245272016742E-2</v>
      </c>
      <c r="F2676">
        <v>6.5235212245415E-3</v>
      </c>
      <c r="H2676" t="s">
        <v>10</v>
      </c>
    </row>
    <row r="2677" spans="1:8" x14ac:dyDescent="0.25">
      <c r="A2677" t="s">
        <v>219</v>
      </c>
      <c r="B2677" t="s">
        <v>11</v>
      </c>
      <c r="C2677">
        <v>1977</v>
      </c>
      <c r="D2677">
        <v>0.84240099863399998</v>
      </c>
      <c r="E2677">
        <v>1.1712276055622001E-2</v>
      </c>
      <c r="F2677">
        <v>6.6479615039414996E-3</v>
      </c>
      <c r="H2677" t="s">
        <v>10</v>
      </c>
    </row>
    <row r="2678" spans="1:8" x14ac:dyDescent="0.25">
      <c r="A2678" t="s">
        <v>219</v>
      </c>
      <c r="B2678" t="s">
        <v>11</v>
      </c>
      <c r="C2678">
        <v>1978</v>
      </c>
      <c r="D2678">
        <v>0.83952054036000001</v>
      </c>
      <c r="E2678">
        <v>1.2270158798101999E-2</v>
      </c>
      <c r="F2678">
        <v>6.9092796946414996E-3</v>
      </c>
      <c r="H2678" t="s">
        <v>10</v>
      </c>
    </row>
    <row r="2679" spans="1:8" x14ac:dyDescent="0.25">
      <c r="A2679" t="s">
        <v>219</v>
      </c>
      <c r="B2679" t="s">
        <v>11</v>
      </c>
      <c r="C2679">
        <v>1979</v>
      </c>
      <c r="D2679">
        <v>0.79917045886600002</v>
      </c>
      <c r="E2679">
        <v>1.4127484317942E-2</v>
      </c>
      <c r="F2679">
        <v>7.3260128169414986E-3</v>
      </c>
      <c r="H2679" t="s">
        <v>10</v>
      </c>
    </row>
    <row r="2680" spans="1:8" x14ac:dyDescent="0.25">
      <c r="A2680" t="s">
        <v>219</v>
      </c>
      <c r="B2680" t="s">
        <v>11</v>
      </c>
      <c r="C2680">
        <v>1980</v>
      </c>
      <c r="D2680">
        <v>0.70058939253399999</v>
      </c>
      <c r="E2680">
        <v>1.2872923287982001E-2</v>
      </c>
      <c r="F2680">
        <v>6.5642465623414999E-3</v>
      </c>
      <c r="H2680" t="s">
        <v>10</v>
      </c>
    </row>
    <row r="2681" spans="1:8" x14ac:dyDescent="0.25">
      <c r="A2681" t="s">
        <v>219</v>
      </c>
      <c r="B2681" t="s">
        <v>11</v>
      </c>
      <c r="C2681">
        <v>1981</v>
      </c>
      <c r="D2681">
        <v>0.65725243943800005</v>
      </c>
      <c r="E2681">
        <v>1.3079135129621999E-2</v>
      </c>
      <c r="F2681">
        <v>6.3229030116415006E-3</v>
      </c>
      <c r="H2681" t="s">
        <v>10</v>
      </c>
    </row>
    <row r="2682" spans="1:8" x14ac:dyDescent="0.25">
      <c r="A2682" t="s">
        <v>219</v>
      </c>
      <c r="B2682" t="s">
        <v>11</v>
      </c>
      <c r="C2682">
        <v>1982</v>
      </c>
      <c r="D2682">
        <v>0.64915052158599995</v>
      </c>
      <c r="E2682">
        <v>1.3248354558461999E-2</v>
      </c>
      <c r="F2682">
        <v>6.2086477819914996E-3</v>
      </c>
      <c r="H2682" t="s">
        <v>10</v>
      </c>
    </row>
    <row r="2683" spans="1:8" x14ac:dyDescent="0.25">
      <c r="A2683" t="s">
        <v>219</v>
      </c>
      <c r="B2683" t="s">
        <v>11</v>
      </c>
      <c r="C2683">
        <v>1983</v>
      </c>
      <c r="D2683">
        <v>0.63675442931400006</v>
      </c>
      <c r="E2683">
        <v>1.4047923530902E-2</v>
      </c>
      <c r="F2683">
        <v>6.2901939940664996E-3</v>
      </c>
      <c r="H2683" t="s">
        <v>10</v>
      </c>
    </row>
    <row r="2684" spans="1:8" x14ac:dyDescent="0.25">
      <c r="A2684" t="s">
        <v>219</v>
      </c>
      <c r="B2684" t="s">
        <v>11</v>
      </c>
      <c r="C2684">
        <v>1984</v>
      </c>
      <c r="D2684">
        <v>0.66050538210599996</v>
      </c>
      <c r="E2684">
        <v>1.4114121291061999E-2</v>
      </c>
      <c r="F2684">
        <v>6.4685309937164998E-3</v>
      </c>
      <c r="H2684" t="s">
        <v>10</v>
      </c>
    </row>
    <row r="2685" spans="1:8" x14ac:dyDescent="0.25">
      <c r="A2685" t="s">
        <v>219</v>
      </c>
      <c r="B2685" t="s">
        <v>11</v>
      </c>
      <c r="C2685">
        <v>1985</v>
      </c>
      <c r="D2685">
        <v>0.64387330182300007</v>
      </c>
      <c r="E2685">
        <v>1.3723830697782E-2</v>
      </c>
      <c r="F2685">
        <v>6.7656361849414998E-3</v>
      </c>
      <c r="H2685" t="s">
        <v>10</v>
      </c>
    </row>
    <row r="2686" spans="1:8" x14ac:dyDescent="0.25">
      <c r="A2686" t="s">
        <v>219</v>
      </c>
      <c r="B2686" t="s">
        <v>11</v>
      </c>
      <c r="C2686">
        <v>1986</v>
      </c>
      <c r="D2686">
        <v>0.62630853242399998</v>
      </c>
      <c r="E2686">
        <v>1.3341862908222001E-2</v>
      </c>
      <c r="F2686">
        <v>6.7737879453414994E-3</v>
      </c>
      <c r="H2686" t="s">
        <v>10</v>
      </c>
    </row>
    <row r="2687" spans="1:8" x14ac:dyDescent="0.25">
      <c r="A2687" t="s">
        <v>219</v>
      </c>
      <c r="B2687" t="s">
        <v>11</v>
      </c>
      <c r="C2687">
        <v>1987</v>
      </c>
      <c r="D2687">
        <v>0.634662468649</v>
      </c>
      <c r="E2687">
        <v>1.3714485259862E-2</v>
      </c>
      <c r="F2687">
        <v>6.7262047745664999E-3</v>
      </c>
      <c r="H2687" t="s">
        <v>10</v>
      </c>
    </row>
    <row r="2688" spans="1:8" x14ac:dyDescent="0.25">
      <c r="A2688" t="s">
        <v>219</v>
      </c>
      <c r="B2688" t="s">
        <v>11</v>
      </c>
      <c r="C2688">
        <v>1988</v>
      </c>
      <c r="D2688">
        <v>0.67154721001700002</v>
      </c>
      <c r="E2688">
        <v>1.3504267003501999E-2</v>
      </c>
      <c r="F2688">
        <v>6.9339195390665E-3</v>
      </c>
      <c r="H2688" t="s">
        <v>10</v>
      </c>
    </row>
    <row r="2689" spans="1:8" x14ac:dyDescent="0.25">
      <c r="A2689" t="s">
        <v>219</v>
      </c>
      <c r="B2689" t="s">
        <v>11</v>
      </c>
      <c r="C2689">
        <v>1989</v>
      </c>
      <c r="D2689">
        <v>0.67110653265600007</v>
      </c>
      <c r="E2689">
        <v>1.4858038437342E-2</v>
      </c>
      <c r="F2689">
        <v>6.7827776622414997E-3</v>
      </c>
      <c r="H2689" t="s">
        <v>10</v>
      </c>
    </row>
    <row r="2690" spans="1:8" x14ac:dyDescent="0.25">
      <c r="A2690" t="s">
        <v>219</v>
      </c>
      <c r="B2690" t="s">
        <v>11</v>
      </c>
      <c r="C2690">
        <v>1990</v>
      </c>
      <c r="D2690">
        <v>0.61179440213199998</v>
      </c>
      <c r="E2690">
        <v>1.0639447224702E-2</v>
      </c>
      <c r="F2690">
        <v>6.3058868872915E-3</v>
      </c>
      <c r="H2690" t="s">
        <v>10</v>
      </c>
    </row>
    <row r="2691" spans="1:8" x14ac:dyDescent="0.25">
      <c r="A2691" t="s">
        <v>219</v>
      </c>
      <c r="B2691" t="s">
        <v>11</v>
      </c>
      <c r="C2691">
        <v>1991</v>
      </c>
      <c r="D2691">
        <v>0.61923519291499995</v>
      </c>
      <c r="E2691">
        <v>1.144730641915E-2</v>
      </c>
      <c r="F2691">
        <v>6.277811462137E-3</v>
      </c>
      <c r="H2691" t="s">
        <v>10</v>
      </c>
    </row>
    <row r="2692" spans="1:8" x14ac:dyDescent="0.25">
      <c r="A2692" t="s">
        <v>219</v>
      </c>
      <c r="B2692" t="s">
        <v>11</v>
      </c>
      <c r="C2692">
        <v>1992</v>
      </c>
      <c r="D2692">
        <v>0.61242913859000003</v>
      </c>
      <c r="E2692">
        <v>1.1299165541505E-2</v>
      </c>
      <c r="F2692">
        <v>7.1220748298681004E-3</v>
      </c>
      <c r="H2692" t="s">
        <v>10</v>
      </c>
    </row>
    <row r="2693" spans="1:8" x14ac:dyDescent="0.25">
      <c r="A2693" t="s">
        <v>219</v>
      </c>
      <c r="B2693" t="s">
        <v>11</v>
      </c>
      <c r="C2693">
        <v>1993</v>
      </c>
      <c r="D2693">
        <v>0.63057319080599994</v>
      </c>
      <c r="E2693">
        <v>9.1564542649999001E-3</v>
      </c>
      <c r="F2693">
        <v>6.3531683354919998E-3</v>
      </c>
      <c r="H2693" t="s">
        <v>10</v>
      </c>
    </row>
    <row r="2694" spans="1:8" x14ac:dyDescent="0.25">
      <c r="A2694" t="s">
        <v>219</v>
      </c>
      <c r="B2694" t="s">
        <v>11</v>
      </c>
      <c r="C2694">
        <v>1994</v>
      </c>
      <c r="D2694">
        <v>0.62161748474800005</v>
      </c>
      <c r="E2694">
        <v>9.1484181353882997E-3</v>
      </c>
      <c r="F2694">
        <v>6.3907184434310003E-3</v>
      </c>
      <c r="H2694" t="s">
        <v>10</v>
      </c>
    </row>
    <row r="2695" spans="1:8" x14ac:dyDescent="0.25">
      <c r="A2695" t="s">
        <v>219</v>
      </c>
      <c r="B2695" t="s">
        <v>11</v>
      </c>
      <c r="C2695">
        <v>1995</v>
      </c>
      <c r="D2695">
        <v>0.62585097483599994</v>
      </c>
      <c r="E2695">
        <v>9.7466649243944988E-3</v>
      </c>
      <c r="F2695">
        <v>6.5871893744093007E-3</v>
      </c>
      <c r="H2695" t="s">
        <v>10</v>
      </c>
    </row>
    <row r="2696" spans="1:8" x14ac:dyDescent="0.25">
      <c r="A2696" t="s">
        <v>219</v>
      </c>
      <c r="B2696" t="s">
        <v>11</v>
      </c>
      <c r="C2696">
        <v>1996</v>
      </c>
      <c r="D2696">
        <v>0.66331833411100005</v>
      </c>
      <c r="E2696">
        <v>1.0002833002937001E-2</v>
      </c>
      <c r="F2696">
        <v>6.8705954213215004E-3</v>
      </c>
      <c r="H2696" t="s">
        <v>10</v>
      </c>
    </row>
    <row r="2697" spans="1:8" x14ac:dyDescent="0.25">
      <c r="A2697" t="s">
        <v>219</v>
      </c>
      <c r="B2697" t="s">
        <v>11</v>
      </c>
      <c r="C2697">
        <v>1997</v>
      </c>
      <c r="D2697">
        <v>0.64747095353700002</v>
      </c>
      <c r="E2697">
        <v>8.8693861343941988E-3</v>
      </c>
      <c r="F2697">
        <v>6.5935445751289998E-3</v>
      </c>
      <c r="H2697" t="s">
        <v>10</v>
      </c>
    </row>
    <row r="2698" spans="1:8" x14ac:dyDescent="0.25">
      <c r="A2698" t="s">
        <v>219</v>
      </c>
      <c r="B2698" t="s">
        <v>11</v>
      </c>
      <c r="C2698">
        <v>1998</v>
      </c>
      <c r="D2698">
        <v>0.59213838784799999</v>
      </c>
      <c r="E2698">
        <v>9.0163988675110995E-3</v>
      </c>
      <c r="F2698">
        <v>6.3738059353641002E-3</v>
      </c>
      <c r="H2698" t="s">
        <v>10</v>
      </c>
    </row>
    <row r="2699" spans="1:8" x14ac:dyDescent="0.25">
      <c r="A2699" t="s">
        <v>219</v>
      </c>
      <c r="B2699" t="s">
        <v>11</v>
      </c>
      <c r="C2699">
        <v>1999</v>
      </c>
      <c r="D2699">
        <v>0.60863021767299996</v>
      </c>
      <c r="E2699">
        <v>8.6806489474244002E-3</v>
      </c>
      <c r="F2699">
        <v>5.993486062002E-3</v>
      </c>
      <c r="H2699" t="s">
        <v>10</v>
      </c>
    </row>
    <row r="2700" spans="1:8" x14ac:dyDescent="0.25">
      <c r="A2700" t="s">
        <v>219</v>
      </c>
      <c r="B2700" t="s">
        <v>11</v>
      </c>
      <c r="C2700">
        <v>2000</v>
      </c>
      <c r="D2700">
        <v>0.64345979840599998</v>
      </c>
      <c r="E2700">
        <v>8.9157636168769004E-3</v>
      </c>
      <c r="F2700">
        <v>6.3854156861629001E-3</v>
      </c>
      <c r="H2700" t="s">
        <v>10</v>
      </c>
    </row>
    <row r="2701" spans="1:8" x14ac:dyDescent="0.25">
      <c r="A2701" t="s">
        <v>219</v>
      </c>
      <c r="B2701" t="s">
        <v>11</v>
      </c>
      <c r="C2701">
        <v>2001</v>
      </c>
      <c r="D2701">
        <v>0.629282891387</v>
      </c>
      <c r="E2701">
        <v>7.5891737899290998E-3</v>
      </c>
      <c r="F2701">
        <v>6.2639096353115003E-3</v>
      </c>
      <c r="H2701" t="s">
        <v>10</v>
      </c>
    </row>
    <row r="2702" spans="1:8" x14ac:dyDescent="0.25">
      <c r="A2702" t="s">
        <v>219</v>
      </c>
      <c r="B2702" t="s">
        <v>11</v>
      </c>
      <c r="C2702">
        <v>2002</v>
      </c>
      <c r="D2702">
        <v>0.63320402280300003</v>
      </c>
      <c r="E2702">
        <v>6.6506078826159996E-3</v>
      </c>
      <c r="F2702">
        <v>5.8603879859839992E-3</v>
      </c>
      <c r="H2702" t="s">
        <v>10</v>
      </c>
    </row>
    <row r="2703" spans="1:8" x14ac:dyDescent="0.25">
      <c r="A2703" t="s">
        <v>219</v>
      </c>
      <c r="B2703" t="s">
        <v>11</v>
      </c>
      <c r="C2703">
        <v>2003</v>
      </c>
      <c r="D2703">
        <v>0.65082935274500009</v>
      </c>
      <c r="E2703">
        <v>7.9653803329025E-3</v>
      </c>
      <c r="F2703">
        <v>5.6729357623744002E-3</v>
      </c>
      <c r="H2703" t="s">
        <v>10</v>
      </c>
    </row>
    <row r="2704" spans="1:8" x14ac:dyDescent="0.25">
      <c r="A2704" t="s">
        <v>219</v>
      </c>
      <c r="B2704" t="s">
        <v>11</v>
      </c>
      <c r="C2704">
        <v>2004</v>
      </c>
      <c r="D2704">
        <v>0.646306532446</v>
      </c>
      <c r="E2704">
        <v>8.1250867397501016E-3</v>
      </c>
      <c r="F2704">
        <v>6.6231902149773998E-3</v>
      </c>
      <c r="H2704" t="s">
        <v>10</v>
      </c>
    </row>
    <row r="2705" spans="1:8" x14ac:dyDescent="0.25">
      <c r="A2705" t="s">
        <v>219</v>
      </c>
      <c r="B2705" t="s">
        <v>11</v>
      </c>
      <c r="C2705">
        <v>2005</v>
      </c>
      <c r="D2705">
        <v>0.62689674174699994</v>
      </c>
      <c r="E2705">
        <v>8.8670092161870009E-3</v>
      </c>
      <c r="F2705">
        <v>6.8461894976500001E-3</v>
      </c>
      <c r="H2705" t="s">
        <v>10</v>
      </c>
    </row>
    <row r="2706" spans="1:8" x14ac:dyDescent="0.25">
      <c r="A2706" t="s">
        <v>219</v>
      </c>
      <c r="B2706" t="s">
        <v>11</v>
      </c>
      <c r="C2706">
        <v>2006</v>
      </c>
      <c r="D2706">
        <v>0.57760547702700005</v>
      </c>
      <c r="E2706">
        <v>7.7054496254545003E-3</v>
      </c>
      <c r="F2706">
        <v>6.8889783318011001E-3</v>
      </c>
      <c r="H2706" t="s">
        <v>10</v>
      </c>
    </row>
    <row r="2707" spans="1:8" x14ac:dyDescent="0.25">
      <c r="A2707" t="s">
        <v>219</v>
      </c>
      <c r="B2707" t="s">
        <v>11</v>
      </c>
      <c r="C2707">
        <v>2007</v>
      </c>
      <c r="D2707">
        <v>0.60479669405799996</v>
      </c>
      <c r="E2707">
        <v>8.0713125149431998E-3</v>
      </c>
      <c r="F2707">
        <v>6.5692517138720994E-3</v>
      </c>
      <c r="H2707" t="s">
        <v>10</v>
      </c>
    </row>
    <row r="2708" spans="1:8" x14ac:dyDescent="0.25">
      <c r="A2708" t="s">
        <v>219</v>
      </c>
      <c r="B2708" t="s">
        <v>11</v>
      </c>
      <c r="C2708">
        <v>2008</v>
      </c>
      <c r="D2708">
        <v>0.60981680095800006</v>
      </c>
      <c r="E2708">
        <v>8.2628858000837E-3</v>
      </c>
      <c r="F2708">
        <v>6.7595902706731993E-3</v>
      </c>
      <c r="H2708" t="s">
        <v>10</v>
      </c>
    </row>
    <row r="2709" spans="1:8" x14ac:dyDescent="0.25">
      <c r="A2709" t="s">
        <v>219</v>
      </c>
      <c r="B2709" t="s">
        <v>11</v>
      </c>
      <c r="C2709">
        <v>2009</v>
      </c>
      <c r="D2709">
        <v>0.60142720186600007</v>
      </c>
      <c r="E2709">
        <v>7.9187452905456999E-3</v>
      </c>
      <c r="F2709">
        <v>6.1988121148797998E-3</v>
      </c>
      <c r="H2709" t="s">
        <v>10</v>
      </c>
    </row>
    <row r="2710" spans="1:8" x14ac:dyDescent="0.25">
      <c r="A2710" t="s">
        <v>219</v>
      </c>
      <c r="B2710" t="s">
        <v>11</v>
      </c>
      <c r="C2710">
        <v>2010</v>
      </c>
      <c r="D2710">
        <v>0.59639408129799998</v>
      </c>
      <c r="E2710">
        <v>9.339532464299501E-3</v>
      </c>
      <c r="F2710">
        <v>7.2151021968134997E-3</v>
      </c>
      <c r="H2710" t="s">
        <v>10</v>
      </c>
    </row>
    <row r="2711" spans="1:8" x14ac:dyDescent="0.25">
      <c r="A2711" t="s">
        <v>219</v>
      </c>
      <c r="B2711" t="s">
        <v>11</v>
      </c>
      <c r="C2711">
        <v>2011</v>
      </c>
      <c r="D2711">
        <v>0.570156542973</v>
      </c>
      <c r="E2711">
        <v>9.1030194436721983E-3</v>
      </c>
      <c r="F2711">
        <v>6.2387717146585014E-3</v>
      </c>
      <c r="H2711" t="s">
        <v>10</v>
      </c>
    </row>
    <row r="2712" spans="1:8" x14ac:dyDescent="0.25">
      <c r="A2712" t="s">
        <v>219</v>
      </c>
      <c r="B2712" t="s">
        <v>11</v>
      </c>
      <c r="C2712">
        <v>2012</v>
      </c>
      <c r="D2712">
        <v>0.50663881684900003</v>
      </c>
      <c r="E2712">
        <v>7.9242313984530001E-3</v>
      </c>
      <c r="F2712">
        <v>5.8420082802802999E-3</v>
      </c>
      <c r="H2712" t="s">
        <v>10</v>
      </c>
    </row>
    <row r="2713" spans="1:8" x14ac:dyDescent="0.25">
      <c r="A2713" t="s">
        <v>219</v>
      </c>
      <c r="B2713" t="s">
        <v>11</v>
      </c>
      <c r="C2713">
        <v>2013</v>
      </c>
      <c r="D2713">
        <v>0.57815980971900005</v>
      </c>
      <c r="E2713">
        <v>9.4898003748993005E-3</v>
      </c>
      <c r="F2713">
        <v>6.4590241379409996E-3</v>
      </c>
      <c r="H2713" t="s">
        <v>10</v>
      </c>
    </row>
    <row r="2714" spans="1:8" x14ac:dyDescent="0.25">
      <c r="A2714" t="s">
        <v>219</v>
      </c>
      <c r="B2714" t="s">
        <v>11</v>
      </c>
      <c r="C2714">
        <v>2014</v>
      </c>
      <c r="D2714">
        <v>0.59327102205400006</v>
      </c>
      <c r="E2714">
        <v>9.8704119108042002E-3</v>
      </c>
      <c r="F2714">
        <v>6.5762252742281998E-3</v>
      </c>
      <c r="H2714" t="s">
        <v>10</v>
      </c>
    </row>
    <row r="2715" spans="1:8" x14ac:dyDescent="0.25">
      <c r="A2715" t="s">
        <v>219</v>
      </c>
      <c r="B2715" t="s">
        <v>11</v>
      </c>
      <c r="C2715">
        <v>2015</v>
      </c>
      <c r="D2715">
        <v>0.56066377289699998</v>
      </c>
      <c r="E2715">
        <v>8.3858964341599999E-3</v>
      </c>
      <c r="F2715">
        <v>6.06913919537E-3</v>
      </c>
      <c r="H2715" t="s">
        <v>10</v>
      </c>
    </row>
    <row r="2716" spans="1:8" x14ac:dyDescent="0.25">
      <c r="A2716" t="s">
        <v>219</v>
      </c>
      <c r="B2716" t="s">
        <v>11</v>
      </c>
      <c r="C2716">
        <v>2016</v>
      </c>
      <c r="D2716">
        <v>0.54271954420300006</v>
      </c>
      <c r="E2716">
        <v>7.3682025782400001E-3</v>
      </c>
      <c r="F2716">
        <v>5.6709504317499996E-3</v>
      </c>
      <c r="H2716" t="s">
        <v>10</v>
      </c>
    </row>
    <row r="2717" spans="1:8" x14ac:dyDescent="0.25">
      <c r="A2717" t="s">
        <v>219</v>
      </c>
      <c r="B2717" t="s">
        <v>11</v>
      </c>
      <c r="C2717">
        <v>2017</v>
      </c>
      <c r="D2717">
        <v>0.5433631786780001</v>
      </c>
      <c r="E2717">
        <v>6.9646408701099999E-3</v>
      </c>
      <c r="F2717">
        <v>5.1653796032950002E-3</v>
      </c>
      <c r="H2717" t="s">
        <v>10</v>
      </c>
    </row>
    <row r="2718" spans="1:8" x14ac:dyDescent="0.25">
      <c r="A2718" t="s">
        <v>219</v>
      </c>
      <c r="B2718" t="s">
        <v>11</v>
      </c>
      <c r="C2718">
        <v>2018</v>
      </c>
      <c r="D2718">
        <v>0.59692677776400005</v>
      </c>
      <c r="E2718">
        <v>8.4511762957159998E-3</v>
      </c>
      <c r="F2718">
        <v>5.4717718358550001E-3</v>
      </c>
      <c r="H2718" t="s">
        <v>10</v>
      </c>
    </row>
    <row r="2719" spans="1:8" x14ac:dyDescent="0.25">
      <c r="A2719" t="s">
        <v>219</v>
      </c>
      <c r="B2719" t="s">
        <v>11</v>
      </c>
      <c r="C2719">
        <v>2019</v>
      </c>
      <c r="D2719">
        <v>0.58977940908000004</v>
      </c>
      <c r="E2719">
        <v>9.1619790301199992E-3</v>
      </c>
      <c r="F2719">
        <v>5.4429901784350003E-3</v>
      </c>
      <c r="H2719" t="s">
        <v>10</v>
      </c>
    </row>
    <row r="2720" spans="1:8" x14ac:dyDescent="0.25">
      <c r="A2720" t="s">
        <v>219</v>
      </c>
      <c r="B2720" t="s">
        <v>11</v>
      </c>
      <c r="C2720">
        <v>2020</v>
      </c>
      <c r="D2720">
        <v>0.54722237859</v>
      </c>
      <c r="E2720">
        <v>8.4608259496879983E-3</v>
      </c>
      <c r="F2720">
        <v>5.3413984256099993E-3</v>
      </c>
      <c r="H2720" t="s">
        <v>10</v>
      </c>
    </row>
    <row r="2721" spans="1:8" x14ac:dyDescent="0.25">
      <c r="A2721" t="s">
        <v>219</v>
      </c>
      <c r="B2721" t="s">
        <v>11</v>
      </c>
      <c r="C2721">
        <v>2021</v>
      </c>
      <c r="D2721">
        <v>0.56182637663000001</v>
      </c>
      <c r="E2721">
        <v>8.4943765463199993E-3</v>
      </c>
      <c r="F2721">
        <v>5.5272206118149999E-3</v>
      </c>
      <c r="H2721" t="s">
        <v>10</v>
      </c>
    </row>
    <row r="2722" spans="1:8" x14ac:dyDescent="0.25">
      <c r="A2722" t="s">
        <v>219</v>
      </c>
      <c r="B2722" t="s">
        <v>11</v>
      </c>
      <c r="C2722">
        <v>2022</v>
      </c>
      <c r="D2722">
        <v>0.58972533634982005</v>
      </c>
      <c r="E2722">
        <v>9.1135265100790001E-3</v>
      </c>
      <c r="F2722">
        <v>5.6789086429683997E-3</v>
      </c>
      <c r="H2722" t="s">
        <v>10</v>
      </c>
    </row>
    <row r="2723" spans="1:8" x14ac:dyDescent="0.25">
      <c r="A2723" t="s">
        <v>219</v>
      </c>
      <c r="B2723" t="s">
        <v>11</v>
      </c>
      <c r="C2723">
        <v>2023</v>
      </c>
      <c r="D2723">
        <v>0.59348674131205992</v>
      </c>
      <c r="E2723">
        <v>9.1665055527353993E-3</v>
      </c>
      <c r="F2723">
        <v>5.7319918617233E-3</v>
      </c>
      <c r="H2723" t="s">
        <v>10</v>
      </c>
    </row>
    <row r="2724" spans="1:8" x14ac:dyDescent="0.25">
      <c r="A2724" t="s">
        <v>219</v>
      </c>
      <c r="B2724" t="s">
        <v>12</v>
      </c>
      <c r="C2724">
        <v>1970</v>
      </c>
      <c r="D2724">
        <v>0.35397417107853002</v>
      </c>
      <c r="E2724">
        <v>0.40105787304714002</v>
      </c>
      <c r="F2724">
        <v>2.7420751618186E-4</v>
      </c>
      <c r="H2724" t="s">
        <v>10</v>
      </c>
    </row>
    <row r="2725" spans="1:8" x14ac:dyDescent="0.25">
      <c r="A2725" t="s">
        <v>219</v>
      </c>
      <c r="B2725" t="s">
        <v>12</v>
      </c>
      <c r="C2725">
        <v>1971</v>
      </c>
      <c r="D2725">
        <v>0.33011260718919</v>
      </c>
      <c r="E2725">
        <v>0.38691806437894999</v>
      </c>
      <c r="F2725">
        <v>2.5181130371935002E-4</v>
      </c>
      <c r="H2725" t="s">
        <v>10</v>
      </c>
    </row>
    <row r="2726" spans="1:8" x14ac:dyDescent="0.25">
      <c r="A2726" t="s">
        <v>219</v>
      </c>
      <c r="B2726" t="s">
        <v>12</v>
      </c>
      <c r="C2726">
        <v>1972</v>
      </c>
      <c r="D2726">
        <v>0.34913927976311998</v>
      </c>
      <c r="E2726">
        <v>0.39674758583759001</v>
      </c>
      <c r="F2726">
        <v>2.5891423220096002E-4</v>
      </c>
      <c r="H2726" t="s">
        <v>10</v>
      </c>
    </row>
    <row r="2727" spans="1:8" x14ac:dyDescent="0.25">
      <c r="A2727" t="s">
        <v>219</v>
      </c>
      <c r="B2727" t="s">
        <v>12</v>
      </c>
      <c r="C2727">
        <v>1973</v>
      </c>
      <c r="D2727">
        <v>0.40728114289742001</v>
      </c>
      <c r="E2727">
        <v>0.39464817999450003</v>
      </c>
      <c r="F2727">
        <v>3.3492469108547E-4</v>
      </c>
      <c r="H2727" t="s">
        <v>10</v>
      </c>
    </row>
    <row r="2728" spans="1:8" x14ac:dyDescent="0.25">
      <c r="A2728" t="s">
        <v>219</v>
      </c>
      <c r="B2728" t="s">
        <v>12</v>
      </c>
      <c r="C2728">
        <v>1974</v>
      </c>
      <c r="D2728">
        <v>0.38472511108582003</v>
      </c>
      <c r="E2728">
        <v>0.37970995743912</v>
      </c>
      <c r="F2728">
        <v>3.1408530253650998E-4</v>
      </c>
      <c r="H2728" t="s">
        <v>10</v>
      </c>
    </row>
    <row r="2729" spans="1:8" x14ac:dyDescent="0.25">
      <c r="A2729" t="s">
        <v>219</v>
      </c>
      <c r="B2729" t="s">
        <v>12</v>
      </c>
      <c r="C2729">
        <v>1975</v>
      </c>
      <c r="D2729">
        <v>0.3183890450304</v>
      </c>
      <c r="E2729">
        <v>0.37166125921704002</v>
      </c>
      <c r="F2729">
        <v>2.8943999245965E-4</v>
      </c>
      <c r="H2729" t="s">
        <v>10</v>
      </c>
    </row>
    <row r="2730" spans="1:8" x14ac:dyDescent="0.25">
      <c r="A2730" t="s">
        <v>219</v>
      </c>
      <c r="B2730" t="s">
        <v>12</v>
      </c>
      <c r="C2730">
        <v>1976</v>
      </c>
      <c r="D2730">
        <v>0.33878163892534002</v>
      </c>
      <c r="E2730">
        <v>0.37152801806347002</v>
      </c>
      <c r="F2730">
        <v>2.7090450475334002E-4</v>
      </c>
      <c r="H2730" t="s">
        <v>10</v>
      </c>
    </row>
    <row r="2731" spans="1:8" x14ac:dyDescent="0.25">
      <c r="A2731" t="s">
        <v>219</v>
      </c>
      <c r="B2731" t="s">
        <v>12</v>
      </c>
      <c r="C2731">
        <v>1977</v>
      </c>
      <c r="D2731">
        <v>0.33798243400285999</v>
      </c>
      <c r="E2731">
        <v>0.36619828485216999</v>
      </c>
      <c r="F2731">
        <v>2.8294754871669998E-4</v>
      </c>
      <c r="H2731" t="s">
        <v>10</v>
      </c>
    </row>
    <row r="2732" spans="1:8" x14ac:dyDescent="0.25">
      <c r="A2732" t="s">
        <v>219</v>
      </c>
      <c r="B2732" t="s">
        <v>12</v>
      </c>
      <c r="C2732">
        <v>1978</v>
      </c>
      <c r="D2732">
        <v>0.33805490100129998</v>
      </c>
      <c r="E2732">
        <v>0.36290918247787002</v>
      </c>
      <c r="F2732">
        <v>2.8103602638068997E-4</v>
      </c>
      <c r="H2732" t="s">
        <v>10</v>
      </c>
    </row>
    <row r="2733" spans="1:8" x14ac:dyDescent="0.25">
      <c r="A2733" t="s">
        <v>219</v>
      </c>
      <c r="B2733" t="s">
        <v>12</v>
      </c>
      <c r="C2733">
        <v>1979</v>
      </c>
      <c r="D2733">
        <v>0.33599354659502001</v>
      </c>
      <c r="E2733">
        <v>0.39068652235815998</v>
      </c>
      <c r="F2733">
        <v>2.7079132328861001E-4</v>
      </c>
      <c r="H2733" t="s">
        <v>10</v>
      </c>
    </row>
    <row r="2734" spans="1:8" x14ac:dyDescent="0.25">
      <c r="A2734" t="s">
        <v>219</v>
      </c>
      <c r="B2734" t="s">
        <v>12</v>
      </c>
      <c r="C2734">
        <v>1980</v>
      </c>
      <c r="D2734">
        <v>0.28303568928250999</v>
      </c>
      <c r="E2734">
        <v>0.39702922424559001</v>
      </c>
      <c r="F2734">
        <v>2.4068242863989E-4</v>
      </c>
      <c r="H2734" t="s">
        <v>10</v>
      </c>
    </row>
    <row r="2735" spans="1:8" x14ac:dyDescent="0.25">
      <c r="A2735" t="s">
        <v>219</v>
      </c>
      <c r="B2735" t="s">
        <v>12</v>
      </c>
      <c r="C2735">
        <v>1981</v>
      </c>
      <c r="D2735">
        <v>0.26197087461921997</v>
      </c>
      <c r="E2735">
        <v>0.38707943229119002</v>
      </c>
      <c r="F2735">
        <v>2.4351726023204E-4</v>
      </c>
      <c r="H2735" t="s">
        <v>10</v>
      </c>
    </row>
    <row r="2736" spans="1:8" x14ac:dyDescent="0.25">
      <c r="A2736" t="s">
        <v>219</v>
      </c>
      <c r="B2736" t="s">
        <v>12</v>
      </c>
      <c r="C2736">
        <v>1982</v>
      </c>
      <c r="D2736">
        <v>0.26207906883346999</v>
      </c>
      <c r="E2736">
        <v>0.38419354480734003</v>
      </c>
      <c r="F2736">
        <v>2.3968902256271999E-4</v>
      </c>
      <c r="H2736" t="s">
        <v>10</v>
      </c>
    </row>
    <row r="2737" spans="1:8" x14ac:dyDescent="0.25">
      <c r="A2737" t="s">
        <v>219</v>
      </c>
      <c r="B2737" t="s">
        <v>12</v>
      </c>
      <c r="C2737">
        <v>1983</v>
      </c>
      <c r="D2737">
        <v>0.25468513999789</v>
      </c>
      <c r="E2737">
        <v>0.35829160996755</v>
      </c>
      <c r="F2737">
        <v>2.3666576529547001E-4</v>
      </c>
      <c r="H2737" t="s">
        <v>10</v>
      </c>
    </row>
    <row r="2738" spans="1:8" x14ac:dyDescent="0.25">
      <c r="A2738" t="s">
        <v>219</v>
      </c>
      <c r="B2738" t="s">
        <v>12</v>
      </c>
      <c r="C2738">
        <v>1984</v>
      </c>
      <c r="D2738">
        <v>0.26839912946976002</v>
      </c>
      <c r="E2738">
        <v>0.37165733086106001</v>
      </c>
      <c r="F2738">
        <v>2.4262894917312001E-4</v>
      </c>
      <c r="H2738" t="s">
        <v>10</v>
      </c>
    </row>
    <row r="2739" spans="1:8" x14ac:dyDescent="0.25">
      <c r="A2739" t="s">
        <v>219</v>
      </c>
      <c r="B2739" t="s">
        <v>12</v>
      </c>
      <c r="C2739">
        <v>1985</v>
      </c>
      <c r="D2739">
        <v>0.26459168171678998</v>
      </c>
      <c r="E2739">
        <v>0.37145163030518003</v>
      </c>
      <c r="F2739">
        <v>2.3625942646786E-4</v>
      </c>
      <c r="H2739" t="s">
        <v>10</v>
      </c>
    </row>
    <row r="2740" spans="1:8" x14ac:dyDescent="0.25">
      <c r="A2740" t="s">
        <v>219</v>
      </c>
      <c r="B2740" t="s">
        <v>12</v>
      </c>
      <c r="C2740">
        <v>1986</v>
      </c>
      <c r="D2740">
        <v>0.26848928963502999</v>
      </c>
      <c r="E2740">
        <v>0.36717158765991997</v>
      </c>
      <c r="F2740">
        <v>2.3926243563227999E-4</v>
      </c>
      <c r="H2740" t="s">
        <v>10</v>
      </c>
    </row>
    <row r="2741" spans="1:8" x14ac:dyDescent="0.25">
      <c r="A2741" t="s">
        <v>219</v>
      </c>
      <c r="B2741" t="s">
        <v>12</v>
      </c>
      <c r="C2741">
        <v>1987</v>
      </c>
      <c r="D2741">
        <v>0.28842432777025001</v>
      </c>
      <c r="E2741">
        <v>0.37115753061375001</v>
      </c>
      <c r="F2741">
        <v>2.4371323959899001E-4</v>
      </c>
      <c r="H2741" t="s">
        <v>10</v>
      </c>
    </row>
    <row r="2742" spans="1:8" x14ac:dyDescent="0.25">
      <c r="A2742" t="s">
        <v>219</v>
      </c>
      <c r="B2742" t="s">
        <v>12</v>
      </c>
      <c r="C2742">
        <v>1988</v>
      </c>
      <c r="D2742">
        <v>0.29727793177239997</v>
      </c>
      <c r="E2742">
        <v>0.37569206744040001</v>
      </c>
      <c r="F2742">
        <v>2.4889323765296E-4</v>
      </c>
      <c r="H2742" t="s">
        <v>10</v>
      </c>
    </row>
    <row r="2743" spans="1:8" x14ac:dyDescent="0.25">
      <c r="A2743" t="s">
        <v>219</v>
      </c>
      <c r="B2743" t="s">
        <v>12</v>
      </c>
      <c r="C2743">
        <v>1989</v>
      </c>
      <c r="D2743">
        <v>0.29724074314913002</v>
      </c>
      <c r="E2743">
        <v>0.37938203570999002</v>
      </c>
      <c r="F2743">
        <v>2.429107301649E-4</v>
      </c>
      <c r="H2743" t="s">
        <v>10</v>
      </c>
    </row>
    <row r="2744" spans="1:8" x14ac:dyDescent="0.25">
      <c r="A2744" t="s">
        <v>219</v>
      </c>
      <c r="B2744" t="s">
        <v>12</v>
      </c>
      <c r="C2744">
        <v>1990</v>
      </c>
      <c r="D2744">
        <v>0.29648279579282</v>
      </c>
      <c r="E2744">
        <v>0.37838548123742</v>
      </c>
      <c r="F2744">
        <v>2.4913247231397E-4</v>
      </c>
      <c r="H2744" t="s">
        <v>10</v>
      </c>
    </row>
    <row r="2745" spans="1:8" x14ac:dyDescent="0.25">
      <c r="A2745" t="s">
        <v>219</v>
      </c>
      <c r="B2745" t="s">
        <v>12</v>
      </c>
      <c r="C2745">
        <v>1991</v>
      </c>
      <c r="D2745">
        <v>0.28562631102382002</v>
      </c>
      <c r="E2745">
        <v>0.36904727068187998</v>
      </c>
      <c r="F2745">
        <v>2.4506855422154998E-4</v>
      </c>
      <c r="H2745" t="s">
        <v>10</v>
      </c>
    </row>
    <row r="2746" spans="1:8" x14ac:dyDescent="0.25">
      <c r="A2746" t="s">
        <v>219</v>
      </c>
      <c r="B2746" t="s">
        <v>12</v>
      </c>
      <c r="C2746">
        <v>1992</v>
      </c>
      <c r="D2746">
        <v>0.29018292218045999</v>
      </c>
      <c r="E2746">
        <v>0.36609286979219002</v>
      </c>
      <c r="F2746">
        <v>2.4679443679145998E-4</v>
      </c>
      <c r="H2746" t="s">
        <v>10</v>
      </c>
    </row>
    <row r="2747" spans="1:8" x14ac:dyDescent="0.25">
      <c r="A2747" t="s">
        <v>219</v>
      </c>
      <c r="B2747" t="s">
        <v>12</v>
      </c>
      <c r="C2747">
        <v>1993</v>
      </c>
      <c r="D2747">
        <v>0.29022160212261</v>
      </c>
      <c r="E2747">
        <v>0.36282518057570001</v>
      </c>
      <c r="F2747">
        <v>2.5414558850741001E-4</v>
      </c>
      <c r="H2747" t="s">
        <v>10</v>
      </c>
    </row>
    <row r="2748" spans="1:8" x14ac:dyDescent="0.25">
      <c r="A2748" t="s">
        <v>219</v>
      </c>
      <c r="B2748" t="s">
        <v>12</v>
      </c>
      <c r="C2748">
        <v>1994</v>
      </c>
      <c r="D2748">
        <v>0.29114729442718001</v>
      </c>
      <c r="E2748">
        <v>0.36591845076285001</v>
      </c>
      <c r="F2748">
        <v>2.5112826831862002E-4</v>
      </c>
      <c r="H2748" t="s">
        <v>10</v>
      </c>
    </row>
    <row r="2749" spans="1:8" x14ac:dyDescent="0.25">
      <c r="A2749" t="s">
        <v>219</v>
      </c>
      <c r="B2749" t="s">
        <v>12</v>
      </c>
      <c r="C2749">
        <v>1995</v>
      </c>
      <c r="D2749">
        <v>0.29447089545006</v>
      </c>
      <c r="E2749">
        <v>0.36013394136579002</v>
      </c>
      <c r="F2749">
        <v>2.5140601126608997E-4</v>
      </c>
      <c r="H2749" t="s">
        <v>10</v>
      </c>
    </row>
    <row r="2750" spans="1:8" x14ac:dyDescent="0.25">
      <c r="A2750" t="s">
        <v>219</v>
      </c>
      <c r="B2750" t="s">
        <v>12</v>
      </c>
      <c r="C2750">
        <v>1996</v>
      </c>
      <c r="D2750">
        <v>0.29860757719587</v>
      </c>
      <c r="E2750">
        <v>0.36257851992457002</v>
      </c>
      <c r="F2750">
        <v>2.5290434631270001E-4</v>
      </c>
      <c r="H2750" t="s">
        <v>10</v>
      </c>
    </row>
    <row r="2751" spans="1:8" x14ac:dyDescent="0.25">
      <c r="A2751" t="s">
        <v>219</v>
      </c>
      <c r="B2751" t="s">
        <v>12</v>
      </c>
      <c r="C2751">
        <v>1997</v>
      </c>
      <c r="D2751">
        <v>0.29687183297623998</v>
      </c>
      <c r="E2751">
        <v>0.37541457634303999</v>
      </c>
      <c r="F2751">
        <v>2.5436556479925001E-4</v>
      </c>
      <c r="H2751" t="s">
        <v>10</v>
      </c>
    </row>
    <row r="2752" spans="1:8" x14ac:dyDescent="0.25">
      <c r="A2752" t="s">
        <v>219</v>
      </c>
      <c r="B2752" t="s">
        <v>12</v>
      </c>
      <c r="C2752">
        <v>1998</v>
      </c>
      <c r="D2752">
        <v>0.29857133276058001</v>
      </c>
      <c r="E2752">
        <v>0.37243524397133998</v>
      </c>
      <c r="F2752">
        <v>2.5409824974927E-4</v>
      </c>
      <c r="H2752" t="s">
        <v>10</v>
      </c>
    </row>
    <row r="2753" spans="1:8" x14ac:dyDescent="0.25">
      <c r="A2753" t="s">
        <v>219</v>
      </c>
      <c r="B2753" t="s">
        <v>12</v>
      </c>
      <c r="C2753">
        <v>1999</v>
      </c>
      <c r="D2753">
        <v>0.28744644201594999</v>
      </c>
      <c r="E2753">
        <v>0.36891711259714</v>
      </c>
      <c r="F2753">
        <v>2.4132375857964999E-4</v>
      </c>
      <c r="H2753" t="s">
        <v>10</v>
      </c>
    </row>
    <row r="2754" spans="1:8" x14ac:dyDescent="0.25">
      <c r="A2754" t="s">
        <v>219</v>
      </c>
      <c r="B2754" t="s">
        <v>12</v>
      </c>
      <c r="C2754">
        <v>2000</v>
      </c>
      <c r="D2754">
        <v>0.29225166462360003</v>
      </c>
      <c r="E2754">
        <v>0.36747132432493002</v>
      </c>
      <c r="F2754">
        <v>2.4166255949993999E-4</v>
      </c>
      <c r="H2754" t="s">
        <v>10</v>
      </c>
    </row>
    <row r="2755" spans="1:8" x14ac:dyDescent="0.25">
      <c r="A2755" t="s">
        <v>219</v>
      </c>
      <c r="B2755" t="s">
        <v>12</v>
      </c>
      <c r="C2755">
        <v>2001</v>
      </c>
      <c r="D2755">
        <v>0.28374088874112002</v>
      </c>
      <c r="E2755">
        <v>0.37715759421890999</v>
      </c>
      <c r="F2755">
        <v>2.3740796736959E-4</v>
      </c>
      <c r="H2755" t="s">
        <v>10</v>
      </c>
    </row>
    <row r="2756" spans="1:8" x14ac:dyDescent="0.25">
      <c r="A2756" t="s">
        <v>219</v>
      </c>
      <c r="B2756" t="s">
        <v>12</v>
      </c>
      <c r="C2756">
        <v>2002</v>
      </c>
      <c r="D2756">
        <v>0.31530306230327998</v>
      </c>
      <c r="E2756">
        <v>0.36926052277776999</v>
      </c>
      <c r="F2756">
        <v>2.4703969466059999E-4</v>
      </c>
      <c r="H2756" t="s">
        <v>10</v>
      </c>
    </row>
    <row r="2757" spans="1:8" x14ac:dyDescent="0.25">
      <c r="A2757" t="s">
        <v>219</v>
      </c>
      <c r="B2757" t="s">
        <v>12</v>
      </c>
      <c r="C2757">
        <v>2003</v>
      </c>
      <c r="D2757">
        <v>0.31705752793300002</v>
      </c>
      <c r="E2757">
        <v>0.37164177810714999</v>
      </c>
      <c r="F2757">
        <v>2.4691138836253001E-4</v>
      </c>
      <c r="H2757" t="s">
        <v>10</v>
      </c>
    </row>
    <row r="2758" spans="1:8" x14ac:dyDescent="0.25">
      <c r="A2758" t="s">
        <v>219</v>
      </c>
      <c r="B2758" t="s">
        <v>12</v>
      </c>
      <c r="C2758">
        <v>2004</v>
      </c>
      <c r="D2758">
        <v>0.31102089013612999</v>
      </c>
      <c r="E2758">
        <v>0.37721555602821999</v>
      </c>
      <c r="F2758">
        <v>2.4371791652623E-4</v>
      </c>
      <c r="H2758" t="s">
        <v>10</v>
      </c>
    </row>
    <row r="2759" spans="1:8" x14ac:dyDescent="0.25">
      <c r="A2759" t="s">
        <v>219</v>
      </c>
      <c r="B2759" t="s">
        <v>12</v>
      </c>
      <c r="C2759">
        <v>2005</v>
      </c>
      <c r="D2759">
        <v>0.29740187089205</v>
      </c>
      <c r="E2759">
        <v>0.37465401740572002</v>
      </c>
      <c r="F2759">
        <v>2.3675187779457999E-4</v>
      </c>
      <c r="H2759" t="s">
        <v>10</v>
      </c>
    </row>
    <row r="2760" spans="1:8" x14ac:dyDescent="0.25">
      <c r="A2760" t="s">
        <v>219</v>
      </c>
      <c r="B2760" t="s">
        <v>12</v>
      </c>
      <c r="C2760">
        <v>2006</v>
      </c>
      <c r="D2760">
        <v>0.30640146756202002</v>
      </c>
      <c r="E2760">
        <v>0.38501878784177002</v>
      </c>
      <c r="F2760">
        <v>2.4113605971156E-4</v>
      </c>
      <c r="H2760" t="s">
        <v>10</v>
      </c>
    </row>
    <row r="2761" spans="1:8" x14ac:dyDescent="0.25">
      <c r="A2761" t="s">
        <v>219</v>
      </c>
      <c r="B2761" t="s">
        <v>12</v>
      </c>
      <c r="C2761">
        <v>2007</v>
      </c>
      <c r="D2761">
        <v>0.30723559211999002</v>
      </c>
      <c r="E2761">
        <v>0.38857950757700999</v>
      </c>
      <c r="F2761">
        <v>2.4060178082778999E-4</v>
      </c>
      <c r="H2761" t="s">
        <v>10</v>
      </c>
    </row>
    <row r="2762" spans="1:8" x14ac:dyDescent="0.25">
      <c r="A2762" t="s">
        <v>219</v>
      </c>
      <c r="B2762" t="s">
        <v>12</v>
      </c>
      <c r="C2762">
        <v>2008</v>
      </c>
      <c r="D2762">
        <v>0.30469655709093002</v>
      </c>
      <c r="E2762">
        <v>0.39703584592628999</v>
      </c>
      <c r="F2762">
        <v>2.3916176590917001E-4</v>
      </c>
      <c r="H2762" t="s">
        <v>10</v>
      </c>
    </row>
    <row r="2763" spans="1:8" x14ac:dyDescent="0.25">
      <c r="A2763" t="s">
        <v>219</v>
      </c>
      <c r="B2763" t="s">
        <v>12</v>
      </c>
      <c r="C2763">
        <v>2009</v>
      </c>
      <c r="D2763">
        <v>0.28881097351869001</v>
      </c>
      <c r="E2763">
        <v>0.37776724795626998</v>
      </c>
      <c r="F2763">
        <v>2.3694703274666E-4</v>
      </c>
      <c r="H2763" t="s">
        <v>10</v>
      </c>
    </row>
    <row r="2764" spans="1:8" x14ac:dyDescent="0.25">
      <c r="A2764" t="s">
        <v>219</v>
      </c>
      <c r="B2764" t="s">
        <v>12</v>
      </c>
      <c r="C2764">
        <v>2010</v>
      </c>
      <c r="D2764">
        <v>0.29613951035960989</v>
      </c>
      <c r="E2764">
        <v>0.37633208625737002</v>
      </c>
      <c r="F2764">
        <v>2.4776746624638002E-4</v>
      </c>
      <c r="H2764" t="s">
        <v>10</v>
      </c>
    </row>
    <row r="2765" spans="1:8" x14ac:dyDescent="0.25">
      <c r="A2765" t="s">
        <v>219</v>
      </c>
      <c r="B2765" t="s">
        <v>12</v>
      </c>
      <c r="C2765">
        <v>2011</v>
      </c>
      <c r="D2765">
        <v>0.27979568892471002</v>
      </c>
      <c r="E2765">
        <v>0.39469127691897998</v>
      </c>
      <c r="F2765">
        <v>8.7963420900183994E-4</v>
      </c>
      <c r="H2765" t="s">
        <v>10</v>
      </c>
    </row>
    <row r="2766" spans="1:8" x14ac:dyDescent="0.25">
      <c r="A2766" t="s">
        <v>219</v>
      </c>
      <c r="B2766" t="s">
        <v>12</v>
      </c>
      <c r="C2766">
        <v>2012</v>
      </c>
      <c r="D2766">
        <v>0.28404095784059002</v>
      </c>
      <c r="E2766">
        <v>0.38827478976492003</v>
      </c>
      <c r="F2766">
        <v>8.4793254870670998E-4</v>
      </c>
      <c r="H2766" t="s">
        <v>10</v>
      </c>
    </row>
    <row r="2767" spans="1:8" x14ac:dyDescent="0.25">
      <c r="A2767" t="s">
        <v>219</v>
      </c>
      <c r="B2767" t="s">
        <v>12</v>
      </c>
      <c r="C2767">
        <v>2013</v>
      </c>
      <c r="D2767">
        <v>0.29102116532648997</v>
      </c>
      <c r="E2767">
        <v>0.38775147141204003</v>
      </c>
      <c r="F2767">
        <v>8.8028772194180007E-4</v>
      </c>
      <c r="H2767" t="s">
        <v>10</v>
      </c>
    </row>
    <row r="2768" spans="1:8" x14ac:dyDescent="0.25">
      <c r="A2768" t="s">
        <v>219</v>
      </c>
      <c r="B2768" t="s">
        <v>12</v>
      </c>
      <c r="C2768">
        <v>2014</v>
      </c>
      <c r="D2768">
        <v>0.29687507724744</v>
      </c>
      <c r="E2768">
        <v>0.40106926001775001</v>
      </c>
      <c r="F2768">
        <v>8.4508928997307001E-4</v>
      </c>
      <c r="H2768" t="s">
        <v>10</v>
      </c>
    </row>
    <row r="2769" spans="1:8" x14ac:dyDescent="0.25">
      <c r="A2769" t="s">
        <v>219</v>
      </c>
      <c r="B2769" t="s">
        <v>12</v>
      </c>
      <c r="C2769">
        <v>2015</v>
      </c>
      <c r="D2769">
        <v>0.30080038722426999</v>
      </c>
      <c r="E2769">
        <v>0.39063962231633997</v>
      </c>
      <c r="F2769">
        <v>8.3396275114384997E-4</v>
      </c>
      <c r="H2769" t="s">
        <v>10</v>
      </c>
    </row>
    <row r="2770" spans="1:8" x14ac:dyDescent="0.25">
      <c r="A2770" t="s">
        <v>219</v>
      </c>
      <c r="B2770" t="s">
        <v>12</v>
      </c>
      <c r="C2770">
        <v>2016</v>
      </c>
      <c r="D2770">
        <v>0.29067962419735999</v>
      </c>
      <c r="E2770">
        <v>0.36194248240239002</v>
      </c>
      <c r="F2770">
        <v>8.1166353457971991E-4</v>
      </c>
      <c r="H2770" t="s">
        <v>10</v>
      </c>
    </row>
    <row r="2771" spans="1:8" x14ac:dyDescent="0.25">
      <c r="A2771" t="s">
        <v>219</v>
      </c>
      <c r="B2771" t="s">
        <v>12</v>
      </c>
      <c r="C2771">
        <v>2017</v>
      </c>
      <c r="D2771">
        <v>0.28426361453929999</v>
      </c>
      <c r="E2771">
        <v>0.37668682072288001</v>
      </c>
      <c r="F2771">
        <v>5.4556209729592997E-4</v>
      </c>
      <c r="H2771" t="s">
        <v>10</v>
      </c>
    </row>
    <row r="2772" spans="1:8" x14ac:dyDescent="0.25">
      <c r="A2772" t="s">
        <v>219</v>
      </c>
      <c r="B2772" t="s">
        <v>12</v>
      </c>
      <c r="C2772">
        <v>2018</v>
      </c>
      <c r="D2772">
        <v>0.30217826269085002</v>
      </c>
      <c r="E2772">
        <v>0.39832035530554999</v>
      </c>
      <c r="F2772">
        <v>6.1557399552781005E-4</v>
      </c>
      <c r="H2772" t="s">
        <v>10</v>
      </c>
    </row>
    <row r="2773" spans="1:8" x14ac:dyDescent="0.25">
      <c r="A2773" t="s">
        <v>219</v>
      </c>
      <c r="B2773" t="s">
        <v>12</v>
      </c>
      <c r="C2773">
        <v>2019</v>
      </c>
      <c r="D2773">
        <v>0.31707371514667998</v>
      </c>
      <c r="E2773">
        <v>0.41885591072855999</v>
      </c>
      <c r="F2773">
        <v>6.4447535909848992E-4</v>
      </c>
      <c r="H2773" t="s">
        <v>10</v>
      </c>
    </row>
    <row r="2774" spans="1:8" x14ac:dyDescent="0.25">
      <c r="A2774" t="s">
        <v>219</v>
      </c>
      <c r="B2774" t="s">
        <v>12</v>
      </c>
      <c r="C2774">
        <v>2020</v>
      </c>
      <c r="D2774">
        <v>0.28487831569331001</v>
      </c>
      <c r="E2774">
        <v>0.38138185144852998</v>
      </c>
      <c r="F2774">
        <v>4.4375756892083002E-4</v>
      </c>
      <c r="H2774" t="s">
        <v>10</v>
      </c>
    </row>
    <row r="2775" spans="1:8" x14ac:dyDescent="0.25">
      <c r="A2775" t="s">
        <v>219</v>
      </c>
      <c r="B2775" t="s">
        <v>12</v>
      </c>
      <c r="C2775">
        <v>2021</v>
      </c>
      <c r="D2775">
        <v>0.29211389703978002</v>
      </c>
      <c r="E2775">
        <v>0.41181977122229002</v>
      </c>
      <c r="F2775">
        <v>4.3417152282932E-4</v>
      </c>
      <c r="H2775" t="s">
        <v>10</v>
      </c>
    </row>
    <row r="2776" spans="1:8" x14ac:dyDescent="0.25">
      <c r="A2776" t="s">
        <v>219</v>
      </c>
      <c r="B2776" t="s">
        <v>12</v>
      </c>
      <c r="C2776">
        <v>2022</v>
      </c>
      <c r="D2776">
        <v>0.29637052510952999</v>
      </c>
      <c r="E2776">
        <v>0.42689842805924</v>
      </c>
      <c r="F2776">
        <v>4.3070952247935003E-4</v>
      </c>
      <c r="H2776" t="s">
        <v>10</v>
      </c>
    </row>
    <row r="2777" spans="1:8" x14ac:dyDescent="0.25">
      <c r="A2777" t="s">
        <v>219</v>
      </c>
      <c r="B2777" t="s">
        <v>12</v>
      </c>
      <c r="C2777">
        <v>2023</v>
      </c>
      <c r="D2777">
        <v>0.30127537928228998</v>
      </c>
      <c r="E2777">
        <v>0.44204278376231998</v>
      </c>
      <c r="F2777">
        <v>4.4576503696474999E-4</v>
      </c>
      <c r="H2777" t="s">
        <v>10</v>
      </c>
    </row>
    <row r="2778" spans="1:8" x14ac:dyDescent="0.25">
      <c r="A2778" t="s">
        <v>219</v>
      </c>
      <c r="B2778" t="s">
        <v>13</v>
      </c>
      <c r="C2778">
        <v>1970</v>
      </c>
      <c r="D2778">
        <v>1.1041093898404</v>
      </c>
      <c r="E2778">
        <v>2.4110403472399999E-3</v>
      </c>
      <c r="F2778">
        <v>3.3341393726500001E-3</v>
      </c>
      <c r="H2778" t="s">
        <v>10</v>
      </c>
    </row>
    <row r="2779" spans="1:8" x14ac:dyDescent="0.25">
      <c r="A2779" t="s">
        <v>219</v>
      </c>
      <c r="B2779" t="s">
        <v>13</v>
      </c>
      <c r="C2779">
        <v>1971</v>
      </c>
      <c r="D2779">
        <v>0.89174639043639004</v>
      </c>
      <c r="E2779">
        <v>1.87654264308E-3</v>
      </c>
      <c r="F2779">
        <v>2.5572700498999999E-3</v>
      </c>
      <c r="H2779" t="s">
        <v>10</v>
      </c>
    </row>
    <row r="2780" spans="1:8" x14ac:dyDescent="0.25">
      <c r="A2780" t="s">
        <v>219</v>
      </c>
      <c r="B2780" t="s">
        <v>13</v>
      </c>
      <c r="C2780">
        <v>1972</v>
      </c>
      <c r="D2780">
        <v>0.91177174444019005</v>
      </c>
      <c r="E2780">
        <v>1.95115768596E-3</v>
      </c>
      <c r="F2780">
        <v>2.6596165280250001E-3</v>
      </c>
      <c r="H2780" t="s">
        <v>10</v>
      </c>
    </row>
    <row r="2781" spans="1:8" x14ac:dyDescent="0.25">
      <c r="A2781" t="s">
        <v>219</v>
      </c>
      <c r="B2781" t="s">
        <v>13</v>
      </c>
      <c r="C2781">
        <v>1973</v>
      </c>
      <c r="D2781">
        <v>0.94316533036042993</v>
      </c>
      <c r="E2781">
        <v>1.9660653535600002E-3</v>
      </c>
      <c r="F2781">
        <v>2.6673278915500002E-3</v>
      </c>
      <c r="H2781" t="s">
        <v>10</v>
      </c>
    </row>
    <row r="2782" spans="1:8" x14ac:dyDescent="0.25">
      <c r="A2782" t="s">
        <v>219</v>
      </c>
      <c r="B2782" t="s">
        <v>13</v>
      </c>
      <c r="C2782">
        <v>1974</v>
      </c>
      <c r="D2782">
        <v>0.88529783772669002</v>
      </c>
      <c r="E2782">
        <v>1.8871970305999999E-3</v>
      </c>
      <c r="F2782">
        <v>2.5533772555499999E-3</v>
      </c>
      <c r="H2782" t="s">
        <v>10</v>
      </c>
    </row>
    <row r="2783" spans="1:8" x14ac:dyDescent="0.25">
      <c r="A2783" t="s">
        <v>219</v>
      </c>
      <c r="B2783" t="s">
        <v>13</v>
      </c>
      <c r="C2783">
        <v>1975</v>
      </c>
      <c r="D2783">
        <v>0.75436491917437998</v>
      </c>
      <c r="E2783">
        <v>1.6966606804E-3</v>
      </c>
      <c r="F2783">
        <v>2.308510838575E-3</v>
      </c>
      <c r="H2783" t="s">
        <v>10</v>
      </c>
    </row>
    <row r="2784" spans="1:8" x14ac:dyDescent="0.25">
      <c r="A2784" t="s">
        <v>219</v>
      </c>
      <c r="B2784" t="s">
        <v>13</v>
      </c>
      <c r="C2784">
        <v>1976</v>
      </c>
      <c r="D2784">
        <v>0.80189972853314995</v>
      </c>
      <c r="E2784">
        <v>1.82391653388E-3</v>
      </c>
      <c r="F2784">
        <v>2.4962685670250001E-3</v>
      </c>
      <c r="H2784" t="s">
        <v>10</v>
      </c>
    </row>
    <row r="2785" spans="1:8" x14ac:dyDescent="0.25">
      <c r="A2785" t="s">
        <v>219</v>
      </c>
      <c r="B2785" t="s">
        <v>13</v>
      </c>
      <c r="C2785">
        <v>1977</v>
      </c>
      <c r="D2785">
        <v>0.85611705951740003</v>
      </c>
      <c r="E2785">
        <v>1.9977191698800001E-3</v>
      </c>
      <c r="F2785">
        <v>2.7518732093250002E-3</v>
      </c>
      <c r="H2785" t="s">
        <v>10</v>
      </c>
    </row>
    <row r="2786" spans="1:8" x14ac:dyDescent="0.25">
      <c r="A2786" t="s">
        <v>219</v>
      </c>
      <c r="B2786" t="s">
        <v>13</v>
      </c>
      <c r="C2786">
        <v>1978</v>
      </c>
      <c r="D2786">
        <v>0.82634031053800006</v>
      </c>
      <c r="E2786">
        <v>2.0725136093200001E-3</v>
      </c>
      <c r="F2786">
        <v>2.8186833862000001E-3</v>
      </c>
      <c r="H2786" t="s">
        <v>10</v>
      </c>
    </row>
    <row r="2787" spans="1:8" x14ac:dyDescent="0.25">
      <c r="A2787" t="s">
        <v>219</v>
      </c>
      <c r="B2787" t="s">
        <v>13</v>
      </c>
      <c r="C2787">
        <v>1979</v>
      </c>
      <c r="D2787">
        <v>0.89822675474300007</v>
      </c>
      <c r="E2787">
        <v>2.1229521317199999E-3</v>
      </c>
      <c r="F2787">
        <v>2.9000970095000001E-3</v>
      </c>
      <c r="H2787" t="s">
        <v>10</v>
      </c>
    </row>
    <row r="2788" spans="1:8" x14ac:dyDescent="0.25">
      <c r="A2788" t="s">
        <v>219</v>
      </c>
      <c r="B2788" t="s">
        <v>13</v>
      </c>
      <c r="C2788">
        <v>1980</v>
      </c>
      <c r="D2788">
        <v>0.857980122224</v>
      </c>
      <c r="E2788">
        <v>2.0685590570400001E-3</v>
      </c>
      <c r="F2788">
        <v>2.8027780835499999E-3</v>
      </c>
      <c r="H2788" t="s">
        <v>10</v>
      </c>
    </row>
    <row r="2789" spans="1:8" x14ac:dyDescent="0.25">
      <c r="A2789" t="s">
        <v>219</v>
      </c>
      <c r="B2789" t="s">
        <v>13</v>
      </c>
      <c r="C2789">
        <v>1981</v>
      </c>
      <c r="D2789">
        <v>0.83727100147199995</v>
      </c>
      <c r="E2789">
        <v>2.0768457407600001E-3</v>
      </c>
      <c r="F2789">
        <v>2.8011872103750001E-3</v>
      </c>
      <c r="H2789" t="s">
        <v>10</v>
      </c>
    </row>
    <row r="2790" spans="1:8" x14ac:dyDescent="0.25">
      <c r="A2790" t="s">
        <v>219</v>
      </c>
      <c r="B2790" t="s">
        <v>13</v>
      </c>
      <c r="C2790">
        <v>1982</v>
      </c>
      <c r="D2790">
        <v>0.71048710646799995</v>
      </c>
      <c r="E2790">
        <v>1.9825089183199999E-3</v>
      </c>
      <c r="F2790">
        <v>2.685831021E-3</v>
      </c>
      <c r="H2790" t="s">
        <v>10</v>
      </c>
    </row>
    <row r="2791" spans="1:8" x14ac:dyDescent="0.25">
      <c r="A2791" t="s">
        <v>219</v>
      </c>
      <c r="B2791" t="s">
        <v>13</v>
      </c>
      <c r="C2791">
        <v>1983</v>
      </c>
      <c r="D2791">
        <v>0.64535321581799998</v>
      </c>
      <c r="E2791">
        <v>2.0592950786800001E-3</v>
      </c>
      <c r="F2791">
        <v>2.7580051092500001E-3</v>
      </c>
      <c r="H2791" t="s">
        <v>10</v>
      </c>
    </row>
    <row r="2792" spans="1:8" x14ac:dyDescent="0.25">
      <c r="A2792" t="s">
        <v>219</v>
      </c>
      <c r="B2792" t="s">
        <v>13</v>
      </c>
      <c r="C2792">
        <v>1984</v>
      </c>
      <c r="D2792">
        <v>0.70895598647400004</v>
      </c>
      <c r="E2792">
        <v>2.3518477578400002E-3</v>
      </c>
      <c r="F2792">
        <v>3.1340523071999998E-3</v>
      </c>
      <c r="H2792" t="s">
        <v>10</v>
      </c>
    </row>
    <row r="2793" spans="1:8" x14ac:dyDescent="0.25">
      <c r="A2793" t="s">
        <v>219</v>
      </c>
      <c r="B2793" t="s">
        <v>13</v>
      </c>
      <c r="C2793">
        <v>1985</v>
      </c>
      <c r="D2793">
        <v>0.70308269497200004</v>
      </c>
      <c r="E2793">
        <v>2.2753433416E-3</v>
      </c>
      <c r="F2793">
        <v>3.0275180857499999E-3</v>
      </c>
      <c r="H2793" t="s">
        <v>10</v>
      </c>
    </row>
    <row r="2794" spans="1:8" x14ac:dyDescent="0.25">
      <c r="A2794" t="s">
        <v>219</v>
      </c>
      <c r="B2794" t="s">
        <v>13</v>
      </c>
      <c r="C2794">
        <v>1986</v>
      </c>
      <c r="D2794">
        <v>0.67589519974000001</v>
      </c>
      <c r="E2794">
        <v>2.3480078089999998E-3</v>
      </c>
      <c r="F2794">
        <v>3.1326872829250002E-3</v>
      </c>
      <c r="H2794" t="s">
        <v>10</v>
      </c>
    </row>
    <row r="2795" spans="1:8" x14ac:dyDescent="0.25">
      <c r="A2795" t="s">
        <v>219</v>
      </c>
      <c r="B2795" t="s">
        <v>13</v>
      </c>
      <c r="C2795">
        <v>1987</v>
      </c>
      <c r="D2795">
        <v>0.69143370741900001</v>
      </c>
      <c r="E2795">
        <v>2.5223841028399999E-3</v>
      </c>
      <c r="F2795">
        <v>3.3426072965999998E-3</v>
      </c>
      <c r="H2795" t="s">
        <v>10</v>
      </c>
    </row>
    <row r="2796" spans="1:8" x14ac:dyDescent="0.25">
      <c r="A2796" t="s">
        <v>219</v>
      </c>
      <c r="B2796" t="s">
        <v>13</v>
      </c>
      <c r="C2796">
        <v>1988</v>
      </c>
      <c r="D2796">
        <v>0.71646614976599998</v>
      </c>
      <c r="E2796">
        <v>2.5569346401199998E-3</v>
      </c>
      <c r="F2796">
        <v>3.38035235165E-3</v>
      </c>
      <c r="H2796" t="s">
        <v>10</v>
      </c>
    </row>
    <row r="2797" spans="1:8" x14ac:dyDescent="0.25">
      <c r="A2797" t="s">
        <v>219</v>
      </c>
      <c r="B2797" t="s">
        <v>13</v>
      </c>
      <c r="C2797">
        <v>1989</v>
      </c>
      <c r="D2797">
        <v>0.67194140466800001</v>
      </c>
      <c r="E2797">
        <v>1.1365824819999999E-3</v>
      </c>
      <c r="F2797">
        <v>1.5758524913749999E-3</v>
      </c>
      <c r="H2797" t="s">
        <v>10</v>
      </c>
    </row>
    <row r="2798" spans="1:8" x14ac:dyDescent="0.25">
      <c r="A2798" t="s">
        <v>219</v>
      </c>
      <c r="B2798" t="s">
        <v>13</v>
      </c>
      <c r="C2798">
        <v>1990</v>
      </c>
      <c r="D2798">
        <v>0.60444471712100001</v>
      </c>
      <c r="E2798">
        <v>1.0525330530399999E-3</v>
      </c>
      <c r="F2798">
        <v>1.4688864391749999E-3</v>
      </c>
      <c r="H2798" t="s">
        <v>10</v>
      </c>
    </row>
    <row r="2799" spans="1:8" x14ac:dyDescent="0.25">
      <c r="A2799" t="s">
        <v>219</v>
      </c>
      <c r="B2799" t="s">
        <v>13</v>
      </c>
      <c r="C2799">
        <v>1991</v>
      </c>
      <c r="D2799">
        <v>0.56687697941900006</v>
      </c>
      <c r="E2799">
        <v>1.0420433987599999E-3</v>
      </c>
      <c r="F2799">
        <v>1.4546158301000001E-3</v>
      </c>
      <c r="H2799" t="s">
        <v>10</v>
      </c>
    </row>
    <row r="2800" spans="1:8" x14ac:dyDescent="0.25">
      <c r="A2800" t="s">
        <v>219</v>
      </c>
      <c r="B2800" t="s">
        <v>13</v>
      </c>
      <c r="C2800">
        <v>1992</v>
      </c>
      <c r="D2800">
        <v>0.51763926195600007</v>
      </c>
      <c r="E2800">
        <v>1.03186836984E-3</v>
      </c>
      <c r="F2800">
        <v>1.43772732445E-3</v>
      </c>
      <c r="H2800" t="s">
        <v>10</v>
      </c>
    </row>
    <row r="2801" spans="1:8" x14ac:dyDescent="0.25">
      <c r="A2801" t="s">
        <v>219</v>
      </c>
      <c r="B2801" t="s">
        <v>13</v>
      </c>
      <c r="C2801">
        <v>1993</v>
      </c>
      <c r="D2801">
        <v>0.53242180644600001</v>
      </c>
      <c r="E2801">
        <v>9.1168395276000006E-4</v>
      </c>
      <c r="F2801">
        <v>1.2745352139249999E-3</v>
      </c>
      <c r="H2801" t="s">
        <v>10</v>
      </c>
    </row>
    <row r="2802" spans="1:8" x14ac:dyDescent="0.25">
      <c r="A2802" t="s">
        <v>219</v>
      </c>
      <c r="B2802" t="s">
        <v>13</v>
      </c>
      <c r="C2802">
        <v>1994</v>
      </c>
      <c r="D2802">
        <v>0.53485238029799997</v>
      </c>
      <c r="E2802">
        <v>9.0636404347999998E-4</v>
      </c>
      <c r="F2802">
        <v>1.2667495616249999E-3</v>
      </c>
      <c r="H2802" t="s">
        <v>10</v>
      </c>
    </row>
    <row r="2803" spans="1:8" x14ac:dyDescent="0.25">
      <c r="A2803" t="s">
        <v>219</v>
      </c>
      <c r="B2803" t="s">
        <v>13</v>
      </c>
      <c r="C2803">
        <v>1995</v>
      </c>
      <c r="D2803">
        <v>0.48680173959099998</v>
      </c>
      <c r="E2803">
        <v>9.4833874772000002E-4</v>
      </c>
      <c r="F2803">
        <v>1.318792410775E-3</v>
      </c>
      <c r="H2803" t="s">
        <v>10</v>
      </c>
    </row>
    <row r="2804" spans="1:8" x14ac:dyDescent="0.25">
      <c r="A2804" t="s">
        <v>219</v>
      </c>
      <c r="B2804" t="s">
        <v>13</v>
      </c>
      <c r="C2804">
        <v>1996</v>
      </c>
      <c r="D2804">
        <v>0.48592464705499999</v>
      </c>
      <c r="E2804">
        <v>9.2332691696000004E-4</v>
      </c>
      <c r="F2804">
        <v>1.28422440495E-3</v>
      </c>
      <c r="H2804" t="s">
        <v>10</v>
      </c>
    </row>
    <row r="2805" spans="1:8" x14ac:dyDescent="0.25">
      <c r="A2805" t="s">
        <v>219</v>
      </c>
      <c r="B2805" t="s">
        <v>13</v>
      </c>
      <c r="C2805">
        <v>1997</v>
      </c>
      <c r="D2805">
        <v>0.50672988676700004</v>
      </c>
      <c r="E2805">
        <v>1.0217856784799999E-3</v>
      </c>
      <c r="F2805">
        <v>1.405358028925E-3</v>
      </c>
      <c r="H2805" t="s">
        <v>10</v>
      </c>
    </row>
    <row r="2806" spans="1:8" x14ac:dyDescent="0.25">
      <c r="A2806" t="s">
        <v>219</v>
      </c>
      <c r="B2806" t="s">
        <v>13</v>
      </c>
      <c r="C2806">
        <v>1998</v>
      </c>
      <c r="D2806">
        <v>0.51274224304799998</v>
      </c>
      <c r="E2806">
        <v>1.0743080963999999E-3</v>
      </c>
      <c r="F2806">
        <v>1.47364437505E-3</v>
      </c>
      <c r="H2806" t="s">
        <v>10</v>
      </c>
    </row>
    <row r="2807" spans="1:8" x14ac:dyDescent="0.25">
      <c r="A2807" t="s">
        <v>219</v>
      </c>
      <c r="B2807" t="s">
        <v>13</v>
      </c>
      <c r="C2807">
        <v>1999</v>
      </c>
      <c r="D2807">
        <v>0.499362256241</v>
      </c>
      <c r="E2807">
        <v>1.74784335404E-3</v>
      </c>
      <c r="F2807">
        <v>2.3219266411250001E-3</v>
      </c>
      <c r="H2807" t="s">
        <v>10</v>
      </c>
    </row>
    <row r="2808" spans="1:8" x14ac:dyDescent="0.25">
      <c r="A2808" t="s">
        <v>219</v>
      </c>
      <c r="B2808" t="s">
        <v>13</v>
      </c>
      <c r="C2808">
        <v>2000</v>
      </c>
      <c r="D2808">
        <v>0.56712487564800007</v>
      </c>
      <c r="E2808">
        <v>1.8254376168E-3</v>
      </c>
      <c r="F2808">
        <v>2.4257676371E-3</v>
      </c>
      <c r="H2808" t="s">
        <v>10</v>
      </c>
    </row>
    <row r="2809" spans="1:8" x14ac:dyDescent="0.25">
      <c r="A2809" t="s">
        <v>219</v>
      </c>
      <c r="B2809" t="s">
        <v>13</v>
      </c>
      <c r="C2809">
        <v>2001</v>
      </c>
      <c r="D2809">
        <v>0.540010837661</v>
      </c>
      <c r="E2809">
        <v>1.63248113364E-3</v>
      </c>
      <c r="F2809">
        <v>2.2009411720249998E-3</v>
      </c>
      <c r="H2809" t="s">
        <v>10</v>
      </c>
    </row>
    <row r="2810" spans="1:8" x14ac:dyDescent="0.25">
      <c r="A2810" t="s">
        <v>219</v>
      </c>
      <c r="B2810" t="s">
        <v>13</v>
      </c>
      <c r="C2810">
        <v>2002</v>
      </c>
      <c r="D2810">
        <v>0.49081598197999998</v>
      </c>
      <c r="E2810">
        <v>1.4595842268000001E-3</v>
      </c>
      <c r="F2810">
        <v>1.965691927025E-3</v>
      </c>
      <c r="H2810" t="s">
        <v>10</v>
      </c>
    </row>
    <row r="2811" spans="1:8" x14ac:dyDescent="0.25">
      <c r="A2811" t="s">
        <v>219</v>
      </c>
      <c r="B2811" t="s">
        <v>13</v>
      </c>
      <c r="C2811">
        <v>2003</v>
      </c>
      <c r="D2811">
        <v>0.485416013034</v>
      </c>
      <c r="E2811">
        <v>1.5422374856E-3</v>
      </c>
      <c r="F2811">
        <v>2.0830114865599998E-3</v>
      </c>
      <c r="H2811" t="s">
        <v>10</v>
      </c>
    </row>
    <row r="2812" spans="1:8" x14ac:dyDescent="0.25">
      <c r="A2812" t="s">
        <v>219</v>
      </c>
      <c r="B2812" t="s">
        <v>13</v>
      </c>
      <c r="C2812">
        <v>2004</v>
      </c>
      <c r="D2812">
        <v>0.51167377405199999</v>
      </c>
      <c r="E2812">
        <v>1.63546390812E-3</v>
      </c>
      <c r="F2812">
        <v>2.211183017105E-3</v>
      </c>
      <c r="H2812" t="s">
        <v>10</v>
      </c>
    </row>
    <row r="2813" spans="1:8" x14ac:dyDescent="0.25">
      <c r="A2813" t="s">
        <v>219</v>
      </c>
      <c r="B2813" t="s">
        <v>13</v>
      </c>
      <c r="C2813">
        <v>2005</v>
      </c>
      <c r="D2813">
        <v>0.47732530292300002</v>
      </c>
      <c r="E2813">
        <v>1.64664130764E-3</v>
      </c>
      <c r="F2813">
        <v>2.2195286907249999E-3</v>
      </c>
      <c r="H2813" t="s">
        <v>10</v>
      </c>
    </row>
    <row r="2814" spans="1:8" x14ac:dyDescent="0.25">
      <c r="A2814" t="s">
        <v>219</v>
      </c>
      <c r="B2814" t="s">
        <v>13</v>
      </c>
      <c r="C2814">
        <v>2006</v>
      </c>
      <c r="D2814">
        <v>0.49581566506300001</v>
      </c>
      <c r="E2814">
        <v>1.8229858340400001E-3</v>
      </c>
      <c r="F2814">
        <v>2.4498463904E-3</v>
      </c>
      <c r="H2814" t="s">
        <v>10</v>
      </c>
    </row>
    <row r="2815" spans="1:8" x14ac:dyDescent="0.25">
      <c r="A2815" t="s">
        <v>219</v>
      </c>
      <c r="B2815" t="s">
        <v>13</v>
      </c>
      <c r="C2815">
        <v>2007</v>
      </c>
      <c r="D2815">
        <v>0.486010585893</v>
      </c>
      <c r="E2815">
        <v>1.7294601925999999E-3</v>
      </c>
      <c r="F2815">
        <v>2.3199476833999999E-3</v>
      </c>
      <c r="H2815" t="s">
        <v>10</v>
      </c>
    </row>
    <row r="2816" spans="1:8" x14ac:dyDescent="0.25">
      <c r="A2816" t="s">
        <v>219</v>
      </c>
      <c r="B2816" t="s">
        <v>13</v>
      </c>
      <c r="C2816">
        <v>2008</v>
      </c>
      <c r="D2816">
        <v>0.47476706007000002</v>
      </c>
      <c r="E2816">
        <v>1.6362287569600001E-3</v>
      </c>
      <c r="F2816">
        <v>2.2001933513E-3</v>
      </c>
      <c r="H2816" t="s">
        <v>10</v>
      </c>
    </row>
    <row r="2817" spans="1:8" x14ac:dyDescent="0.25">
      <c r="A2817" t="s">
        <v>219</v>
      </c>
      <c r="B2817" t="s">
        <v>13</v>
      </c>
      <c r="C2817">
        <v>2009</v>
      </c>
      <c r="D2817">
        <v>0.40753822425099989</v>
      </c>
      <c r="E2817">
        <v>1.4471296333200001E-3</v>
      </c>
      <c r="F2817">
        <v>1.942827057105E-3</v>
      </c>
      <c r="H2817" t="s">
        <v>10</v>
      </c>
    </row>
    <row r="2818" spans="1:8" x14ac:dyDescent="0.25">
      <c r="A2818" t="s">
        <v>219</v>
      </c>
      <c r="B2818" t="s">
        <v>13</v>
      </c>
      <c r="C2818">
        <v>2010</v>
      </c>
      <c r="D2818">
        <v>0.46632559951500002</v>
      </c>
      <c r="E2818">
        <v>1.56295786892E-3</v>
      </c>
      <c r="F2818">
        <v>2.10261149182E-3</v>
      </c>
      <c r="H2818" t="s">
        <v>10</v>
      </c>
    </row>
    <row r="2819" spans="1:8" x14ac:dyDescent="0.25">
      <c r="A2819" t="s">
        <v>219</v>
      </c>
      <c r="B2819" t="s">
        <v>13</v>
      </c>
      <c r="C2819">
        <v>2011</v>
      </c>
      <c r="D2819">
        <v>0.43569287241799998</v>
      </c>
      <c r="E2819">
        <v>1.5157566874800001E-3</v>
      </c>
      <c r="F2819">
        <v>1.9909912793350001E-3</v>
      </c>
      <c r="H2819" t="s">
        <v>10</v>
      </c>
    </row>
    <row r="2820" spans="1:8" x14ac:dyDescent="0.25">
      <c r="A2820" t="s">
        <v>219</v>
      </c>
      <c r="B2820" t="s">
        <v>13</v>
      </c>
      <c r="C2820">
        <v>2012</v>
      </c>
      <c r="D2820">
        <v>0.43857257954599999</v>
      </c>
      <c r="E2820">
        <v>1.4930396221999999E-3</v>
      </c>
      <c r="F2820">
        <v>1.9629308090799999E-3</v>
      </c>
      <c r="H2820" t="s">
        <v>10</v>
      </c>
    </row>
    <row r="2821" spans="1:8" x14ac:dyDescent="0.25">
      <c r="A2821" t="s">
        <v>219</v>
      </c>
      <c r="B2821" t="s">
        <v>13</v>
      </c>
      <c r="C2821">
        <v>2013</v>
      </c>
      <c r="D2821">
        <v>0.43488623579800001</v>
      </c>
      <c r="E2821">
        <v>1.5035800483199999E-3</v>
      </c>
      <c r="F2821">
        <v>1.9726883043850001E-3</v>
      </c>
      <c r="H2821" t="s">
        <v>10</v>
      </c>
    </row>
    <row r="2822" spans="1:8" x14ac:dyDescent="0.25">
      <c r="A2822" t="s">
        <v>219</v>
      </c>
      <c r="B2822" t="s">
        <v>13</v>
      </c>
      <c r="C2822">
        <v>2014</v>
      </c>
      <c r="D2822">
        <v>0.43725625745300001</v>
      </c>
      <c r="E2822">
        <v>1.5095554384399999E-3</v>
      </c>
      <c r="F2822">
        <v>1.9765191525999998E-3</v>
      </c>
      <c r="H2822" t="s">
        <v>10</v>
      </c>
    </row>
    <row r="2823" spans="1:8" x14ac:dyDescent="0.25">
      <c r="A2823" t="s">
        <v>219</v>
      </c>
      <c r="B2823" t="s">
        <v>13</v>
      </c>
      <c r="C2823">
        <v>2015</v>
      </c>
      <c r="D2823">
        <v>0.433884881113</v>
      </c>
      <c r="E2823">
        <v>1.47979740692E-3</v>
      </c>
      <c r="F2823">
        <v>1.936885580085E-3</v>
      </c>
      <c r="H2823" t="s">
        <v>10</v>
      </c>
    </row>
    <row r="2824" spans="1:8" x14ac:dyDescent="0.25">
      <c r="A2824" t="s">
        <v>219</v>
      </c>
      <c r="B2824" t="s">
        <v>13</v>
      </c>
      <c r="C2824">
        <v>2016</v>
      </c>
      <c r="D2824">
        <v>0.43902392548000002</v>
      </c>
      <c r="E2824">
        <v>1.4734603329600001E-3</v>
      </c>
      <c r="F2824">
        <v>1.9288463734000001E-3</v>
      </c>
      <c r="H2824" t="s">
        <v>10</v>
      </c>
    </row>
    <row r="2825" spans="1:8" x14ac:dyDescent="0.25">
      <c r="A2825" t="s">
        <v>219</v>
      </c>
      <c r="B2825" t="s">
        <v>13</v>
      </c>
      <c r="C2825">
        <v>2017</v>
      </c>
      <c r="D2825">
        <v>0.42940543514899998</v>
      </c>
      <c r="E2825">
        <v>1.47717408951E-3</v>
      </c>
      <c r="F2825">
        <v>1.9312595542949999E-3</v>
      </c>
      <c r="H2825" t="s">
        <v>10</v>
      </c>
    </row>
    <row r="2826" spans="1:8" x14ac:dyDescent="0.25">
      <c r="A2826" t="s">
        <v>219</v>
      </c>
      <c r="B2826" t="s">
        <v>13</v>
      </c>
      <c r="C2826">
        <v>2018</v>
      </c>
      <c r="D2826">
        <v>0.45406164288799999</v>
      </c>
      <c r="E2826">
        <v>1.6332592299519999E-3</v>
      </c>
      <c r="F2826">
        <v>2.1278810615750002E-3</v>
      </c>
      <c r="H2826" t="s">
        <v>10</v>
      </c>
    </row>
    <row r="2827" spans="1:8" x14ac:dyDescent="0.25">
      <c r="A2827" t="s">
        <v>219</v>
      </c>
      <c r="B2827" t="s">
        <v>13</v>
      </c>
      <c r="C2827">
        <v>2019</v>
      </c>
      <c r="D2827">
        <v>0.43905216587500001</v>
      </c>
      <c r="E2827">
        <v>1.602496956214E-3</v>
      </c>
      <c r="F2827">
        <v>2.086699308445E-3</v>
      </c>
      <c r="H2827" t="s">
        <v>10</v>
      </c>
    </row>
    <row r="2828" spans="1:8" x14ac:dyDescent="0.25">
      <c r="A2828" t="s">
        <v>219</v>
      </c>
      <c r="B2828" t="s">
        <v>13</v>
      </c>
      <c r="C2828">
        <v>2020</v>
      </c>
      <c r="D2828">
        <v>0.43745565342800002</v>
      </c>
      <c r="E2828">
        <v>1.5172421954619999E-3</v>
      </c>
      <c r="F2828">
        <v>1.9715559093000001E-3</v>
      </c>
      <c r="H2828" t="s">
        <v>10</v>
      </c>
    </row>
    <row r="2829" spans="1:8" x14ac:dyDescent="0.25">
      <c r="A2829" t="s">
        <v>219</v>
      </c>
      <c r="B2829" t="s">
        <v>13</v>
      </c>
      <c r="C2829">
        <v>2021</v>
      </c>
      <c r="D2829">
        <v>0.44575639125700001</v>
      </c>
      <c r="E2829">
        <v>1.55296803109E-3</v>
      </c>
      <c r="F2829">
        <v>2.0221981065150002E-3</v>
      </c>
      <c r="H2829" t="s">
        <v>10</v>
      </c>
    </row>
    <row r="2830" spans="1:8" x14ac:dyDescent="0.25">
      <c r="A2830" t="s">
        <v>219</v>
      </c>
      <c r="B2830" t="s">
        <v>13</v>
      </c>
      <c r="C2830">
        <v>2022</v>
      </c>
      <c r="D2830">
        <v>0.45143721358062</v>
      </c>
      <c r="E2830">
        <v>1.4976009160627001E-3</v>
      </c>
      <c r="F2830">
        <v>1.9513687401539E-3</v>
      </c>
      <c r="H2830" t="s">
        <v>10</v>
      </c>
    </row>
    <row r="2831" spans="1:8" x14ac:dyDescent="0.25">
      <c r="A2831" t="s">
        <v>219</v>
      </c>
      <c r="B2831" t="s">
        <v>13</v>
      </c>
      <c r="C2831">
        <v>2023</v>
      </c>
      <c r="D2831">
        <v>0.44451171785913002</v>
      </c>
      <c r="E2831">
        <v>1.4793953516036001E-3</v>
      </c>
      <c r="F2831">
        <v>1.9258086306216001E-3</v>
      </c>
      <c r="H2831" t="s">
        <v>10</v>
      </c>
    </row>
    <row r="2832" spans="1:8" x14ac:dyDescent="0.25">
      <c r="A2832" t="s">
        <v>219</v>
      </c>
      <c r="B2832" t="s">
        <v>14</v>
      </c>
      <c r="C2832">
        <v>1970</v>
      </c>
      <c r="D2832">
        <v>1.0821001586879999</v>
      </c>
      <c r="E2832">
        <v>3.693120266348E-4</v>
      </c>
      <c r="F2832">
        <v>4.0271674041159004E-3</v>
      </c>
      <c r="H2832" t="s">
        <v>10</v>
      </c>
    </row>
    <row r="2833" spans="1:8" x14ac:dyDescent="0.25">
      <c r="A2833" t="s">
        <v>219</v>
      </c>
      <c r="B2833" t="s">
        <v>14</v>
      </c>
      <c r="C2833">
        <v>1971</v>
      </c>
      <c r="D2833">
        <v>1.1254948935863001</v>
      </c>
      <c r="E2833">
        <v>3.9844509876530999E-4</v>
      </c>
      <c r="F2833">
        <v>4.1495476540044001E-3</v>
      </c>
      <c r="H2833" t="s">
        <v>10</v>
      </c>
    </row>
    <row r="2834" spans="1:8" x14ac:dyDescent="0.25">
      <c r="A2834" t="s">
        <v>219</v>
      </c>
      <c r="B2834" t="s">
        <v>14</v>
      </c>
      <c r="C2834">
        <v>1972</v>
      </c>
      <c r="D2834">
        <v>1.2480820208515</v>
      </c>
      <c r="E2834">
        <v>4.5696289323744001E-4</v>
      </c>
      <c r="F2834">
        <v>4.6335705988053014E-3</v>
      </c>
      <c r="H2834" t="s">
        <v>10</v>
      </c>
    </row>
    <row r="2835" spans="1:8" x14ac:dyDescent="0.25">
      <c r="A2835" t="s">
        <v>219</v>
      </c>
      <c r="B2835" t="s">
        <v>14</v>
      </c>
      <c r="C2835">
        <v>1973</v>
      </c>
      <c r="D2835">
        <v>1.3223070407316</v>
      </c>
      <c r="E2835">
        <v>5.0915200048002999E-4</v>
      </c>
      <c r="F2835">
        <v>5.1090398590825014E-3</v>
      </c>
      <c r="H2835" t="s">
        <v>10</v>
      </c>
    </row>
    <row r="2836" spans="1:8" x14ac:dyDescent="0.25">
      <c r="A2836" t="s">
        <v>219</v>
      </c>
      <c r="B2836" t="s">
        <v>14</v>
      </c>
      <c r="C2836">
        <v>1974</v>
      </c>
      <c r="D2836">
        <v>1.3048865663093001</v>
      </c>
      <c r="E2836">
        <v>5.0092495708942998E-4</v>
      </c>
      <c r="F2836">
        <v>5.1207921761952007E-3</v>
      </c>
      <c r="H2836" t="s">
        <v>10</v>
      </c>
    </row>
    <row r="2837" spans="1:8" x14ac:dyDescent="0.25">
      <c r="A2837" t="s">
        <v>219</v>
      </c>
      <c r="B2837" t="s">
        <v>14</v>
      </c>
      <c r="C2837">
        <v>1975</v>
      </c>
      <c r="D2837">
        <v>1.3035576849904</v>
      </c>
      <c r="E2837">
        <v>4.7064813329326997E-4</v>
      </c>
      <c r="F2837">
        <v>5.2958058477314994E-3</v>
      </c>
      <c r="H2837" t="s">
        <v>10</v>
      </c>
    </row>
    <row r="2838" spans="1:8" x14ac:dyDescent="0.25">
      <c r="A2838" t="s">
        <v>219</v>
      </c>
      <c r="B2838" t="s">
        <v>14</v>
      </c>
      <c r="C2838">
        <v>1976</v>
      </c>
      <c r="D2838">
        <v>1.4087494489853001</v>
      </c>
      <c r="E2838">
        <v>5.0868290631948994E-4</v>
      </c>
      <c r="F2838">
        <v>5.8430859635558996E-3</v>
      </c>
      <c r="H2838" t="s">
        <v>10</v>
      </c>
    </row>
    <row r="2839" spans="1:8" x14ac:dyDescent="0.25">
      <c r="A2839" t="s">
        <v>219</v>
      </c>
      <c r="B2839" t="s">
        <v>14</v>
      </c>
      <c r="C2839">
        <v>1977</v>
      </c>
      <c r="D2839">
        <v>1.5110956299598</v>
      </c>
      <c r="E2839">
        <v>5.4131664185223002E-4</v>
      </c>
      <c r="F2839">
        <v>6.1988409370105999E-3</v>
      </c>
      <c r="H2839" t="s">
        <v>10</v>
      </c>
    </row>
    <row r="2840" spans="1:8" x14ac:dyDescent="0.25">
      <c r="A2840" t="s">
        <v>219</v>
      </c>
      <c r="B2840" t="s">
        <v>14</v>
      </c>
      <c r="C2840">
        <v>1978</v>
      </c>
      <c r="D2840">
        <v>1.487400453884</v>
      </c>
      <c r="E2840">
        <v>5.4062867189987995E-4</v>
      </c>
      <c r="F2840">
        <v>6.0621642155274996E-3</v>
      </c>
      <c r="H2840" t="s">
        <v>10</v>
      </c>
    </row>
    <row r="2841" spans="1:8" x14ac:dyDescent="0.25">
      <c r="A2841" t="s">
        <v>219</v>
      </c>
      <c r="B2841" t="s">
        <v>14</v>
      </c>
      <c r="C2841">
        <v>1979</v>
      </c>
      <c r="D2841">
        <v>1.5214517130880001</v>
      </c>
      <c r="E2841">
        <v>5.3426073470346999E-4</v>
      </c>
      <c r="F2841">
        <v>6.3491580028026996E-3</v>
      </c>
      <c r="H2841" t="s">
        <v>10</v>
      </c>
    </row>
    <row r="2842" spans="1:8" x14ac:dyDescent="0.25">
      <c r="A2842" t="s">
        <v>219</v>
      </c>
      <c r="B2842" t="s">
        <v>14</v>
      </c>
      <c r="C2842">
        <v>1980</v>
      </c>
      <c r="D2842">
        <v>1.5609473560330001</v>
      </c>
      <c r="E2842">
        <v>5.2778486478340006E-4</v>
      </c>
      <c r="F2842">
        <v>6.6258100944278E-3</v>
      </c>
      <c r="H2842" t="s">
        <v>10</v>
      </c>
    </row>
    <row r="2843" spans="1:8" x14ac:dyDescent="0.25">
      <c r="A2843" t="s">
        <v>219</v>
      </c>
      <c r="B2843" t="s">
        <v>14</v>
      </c>
      <c r="C2843">
        <v>1981</v>
      </c>
      <c r="D2843">
        <v>1.583423999201</v>
      </c>
      <c r="E2843">
        <v>5.1902704463244003E-4</v>
      </c>
      <c r="F2843">
        <v>6.8321513371440998E-3</v>
      </c>
      <c r="H2843" t="s">
        <v>10</v>
      </c>
    </row>
    <row r="2844" spans="1:8" x14ac:dyDescent="0.25">
      <c r="A2844" t="s">
        <v>219</v>
      </c>
      <c r="B2844" t="s">
        <v>14</v>
      </c>
      <c r="C2844">
        <v>1982</v>
      </c>
      <c r="D2844">
        <v>1.505748681152</v>
      </c>
      <c r="E2844">
        <v>4.7039073806153002E-4</v>
      </c>
      <c r="F2844">
        <v>6.7375036234971E-3</v>
      </c>
      <c r="H2844" t="s">
        <v>10</v>
      </c>
    </row>
    <row r="2845" spans="1:8" x14ac:dyDescent="0.25">
      <c r="A2845" t="s">
        <v>219</v>
      </c>
      <c r="B2845" t="s">
        <v>14</v>
      </c>
      <c r="C2845">
        <v>1983</v>
      </c>
      <c r="D2845">
        <v>1.545493777738</v>
      </c>
      <c r="E2845">
        <v>4.7166110200333E-4</v>
      </c>
      <c r="F2845">
        <v>7.0840618067293014E-3</v>
      </c>
      <c r="H2845" t="s">
        <v>10</v>
      </c>
    </row>
    <row r="2846" spans="1:8" x14ac:dyDescent="0.25">
      <c r="A2846" t="s">
        <v>219</v>
      </c>
      <c r="B2846" t="s">
        <v>14</v>
      </c>
      <c r="C2846">
        <v>1984</v>
      </c>
      <c r="D2846">
        <v>1.607077625217</v>
      </c>
      <c r="E2846">
        <v>4.8425491102752001E-4</v>
      </c>
      <c r="F2846">
        <v>7.3812030029634006E-3</v>
      </c>
      <c r="H2846" t="s">
        <v>10</v>
      </c>
    </row>
    <row r="2847" spans="1:8" x14ac:dyDescent="0.25">
      <c r="A2847" t="s">
        <v>219</v>
      </c>
      <c r="B2847" t="s">
        <v>14</v>
      </c>
      <c r="C2847">
        <v>1985</v>
      </c>
      <c r="D2847">
        <v>1.6493253599219999</v>
      </c>
      <c r="E2847">
        <v>4.9646076134497003E-4</v>
      </c>
      <c r="F2847">
        <v>7.7875839193468997E-3</v>
      </c>
      <c r="H2847" t="s">
        <v>10</v>
      </c>
    </row>
    <row r="2848" spans="1:8" x14ac:dyDescent="0.25">
      <c r="A2848" t="s">
        <v>219</v>
      </c>
      <c r="B2848" t="s">
        <v>14</v>
      </c>
      <c r="C2848">
        <v>1986</v>
      </c>
      <c r="D2848">
        <v>1.630897653276</v>
      </c>
      <c r="E2848">
        <v>4.9178740180187003E-4</v>
      </c>
      <c r="F2848">
        <v>7.7159984381366996E-3</v>
      </c>
      <c r="H2848" t="s">
        <v>10</v>
      </c>
    </row>
    <row r="2849" spans="1:8" x14ac:dyDescent="0.25">
      <c r="A2849" t="s">
        <v>219</v>
      </c>
      <c r="B2849" t="s">
        <v>14</v>
      </c>
      <c r="C2849">
        <v>1987</v>
      </c>
      <c r="D2849">
        <v>1.7002971573929999</v>
      </c>
      <c r="E2849">
        <v>5.1301572628210002E-4</v>
      </c>
      <c r="F2849">
        <v>8.7741695128837009E-3</v>
      </c>
      <c r="H2849" t="s">
        <v>10</v>
      </c>
    </row>
    <row r="2850" spans="1:8" x14ac:dyDescent="0.25">
      <c r="A2850" t="s">
        <v>219</v>
      </c>
      <c r="B2850" t="s">
        <v>14</v>
      </c>
      <c r="C2850">
        <v>1988</v>
      </c>
      <c r="D2850">
        <v>1.7818689791069999</v>
      </c>
      <c r="E2850">
        <v>5.3974937924010998E-4</v>
      </c>
      <c r="F2850">
        <v>9.6696070871771997E-3</v>
      </c>
      <c r="H2850" t="s">
        <v>10</v>
      </c>
    </row>
    <row r="2851" spans="1:8" x14ac:dyDescent="0.25">
      <c r="A2851" t="s">
        <v>219</v>
      </c>
      <c r="B2851" t="s">
        <v>14</v>
      </c>
      <c r="C2851">
        <v>1989</v>
      </c>
      <c r="D2851">
        <v>1.878212639866</v>
      </c>
      <c r="E2851">
        <v>1.7229703088377001E-3</v>
      </c>
      <c r="F2851">
        <v>1.2365379406121001E-2</v>
      </c>
      <c r="H2851" t="s">
        <v>10</v>
      </c>
    </row>
    <row r="2852" spans="1:8" x14ac:dyDescent="0.25">
      <c r="A2852" t="s">
        <v>219</v>
      </c>
      <c r="B2852" t="s">
        <v>14</v>
      </c>
      <c r="C2852">
        <v>1990</v>
      </c>
      <c r="D2852">
        <v>1.9005838023029999</v>
      </c>
      <c r="E2852">
        <v>1.9562599068624E-3</v>
      </c>
      <c r="F2852">
        <v>1.4918316380259001E-2</v>
      </c>
      <c r="H2852" t="s">
        <v>10</v>
      </c>
    </row>
    <row r="2853" spans="1:8" x14ac:dyDescent="0.25">
      <c r="A2853" t="s">
        <v>219</v>
      </c>
      <c r="B2853" t="s">
        <v>14</v>
      </c>
      <c r="C2853">
        <v>1991</v>
      </c>
      <c r="D2853">
        <v>1.9299067960959999</v>
      </c>
      <c r="E2853">
        <v>1.9868714931230999E-3</v>
      </c>
      <c r="F2853">
        <v>1.7160730217411001E-2</v>
      </c>
      <c r="H2853" t="s">
        <v>10</v>
      </c>
    </row>
    <row r="2854" spans="1:8" x14ac:dyDescent="0.25">
      <c r="A2854" t="s">
        <v>219</v>
      </c>
      <c r="B2854" t="s">
        <v>14</v>
      </c>
      <c r="C2854">
        <v>1992</v>
      </c>
      <c r="D2854">
        <v>2.021377864852</v>
      </c>
      <c r="E2854">
        <v>2.0918405694857999E-3</v>
      </c>
      <c r="F2854">
        <v>1.8339992356064001E-2</v>
      </c>
      <c r="H2854" t="s">
        <v>10</v>
      </c>
    </row>
    <row r="2855" spans="1:8" x14ac:dyDescent="0.25">
      <c r="A2855" t="s">
        <v>219</v>
      </c>
      <c r="B2855" t="s">
        <v>14</v>
      </c>
      <c r="C2855">
        <v>1993</v>
      </c>
      <c r="D2855">
        <v>2.0793909184119999</v>
      </c>
      <c r="E2855">
        <v>2.0745053139421999E-3</v>
      </c>
      <c r="F2855">
        <v>1.9409516919025E-2</v>
      </c>
      <c r="H2855" t="s">
        <v>10</v>
      </c>
    </row>
    <row r="2856" spans="1:8" x14ac:dyDescent="0.25">
      <c r="A2856" t="s">
        <v>219</v>
      </c>
      <c r="B2856" t="s">
        <v>14</v>
      </c>
      <c r="C2856">
        <v>1994</v>
      </c>
      <c r="D2856">
        <v>2.1085212286699999</v>
      </c>
      <c r="E2856">
        <v>2.1739858181627999E-3</v>
      </c>
      <c r="F2856">
        <v>2.0229656996360999E-2</v>
      </c>
      <c r="H2856" t="s">
        <v>10</v>
      </c>
    </row>
    <row r="2857" spans="1:8" x14ac:dyDescent="0.25">
      <c r="A2857" t="s">
        <v>219</v>
      </c>
      <c r="B2857" t="s">
        <v>14</v>
      </c>
      <c r="C2857">
        <v>1995</v>
      </c>
      <c r="D2857">
        <v>2.1674596291169999</v>
      </c>
      <c r="E2857">
        <v>2.1357870600001998E-3</v>
      </c>
      <c r="F2857">
        <v>2.0282054414718999E-2</v>
      </c>
      <c r="H2857" t="s">
        <v>10</v>
      </c>
    </row>
    <row r="2858" spans="1:8" x14ac:dyDescent="0.25">
      <c r="A2858" t="s">
        <v>219</v>
      </c>
      <c r="B2858" t="s">
        <v>14</v>
      </c>
      <c r="C2858">
        <v>1996</v>
      </c>
      <c r="D2858">
        <v>2.2414533685019999</v>
      </c>
      <c r="E2858">
        <v>2.2331000166590001E-3</v>
      </c>
      <c r="F2858">
        <v>2.0971932501806002E-2</v>
      </c>
      <c r="H2858" t="s">
        <v>10</v>
      </c>
    </row>
    <row r="2859" spans="1:8" x14ac:dyDescent="0.25">
      <c r="A2859" t="s">
        <v>219</v>
      </c>
      <c r="B2859" t="s">
        <v>14</v>
      </c>
      <c r="C2859">
        <v>1997</v>
      </c>
      <c r="D2859">
        <v>2.4812101059580001</v>
      </c>
      <c r="E2859">
        <v>2.4168931319925998E-3</v>
      </c>
      <c r="F2859">
        <v>2.1894134925498999E-2</v>
      </c>
      <c r="H2859" t="s">
        <v>10</v>
      </c>
    </row>
    <row r="2860" spans="1:8" x14ac:dyDescent="0.25">
      <c r="A2860" t="s">
        <v>219</v>
      </c>
      <c r="B2860" t="s">
        <v>14</v>
      </c>
      <c r="C2860">
        <v>1998</v>
      </c>
      <c r="D2860">
        <v>2.535605701708</v>
      </c>
      <c r="E2860">
        <v>2.4335949720684E-3</v>
      </c>
      <c r="F2860">
        <v>2.1776206438337001E-2</v>
      </c>
      <c r="H2860" t="s">
        <v>10</v>
      </c>
    </row>
    <row r="2861" spans="1:8" x14ac:dyDescent="0.25">
      <c r="A2861" t="s">
        <v>219</v>
      </c>
      <c r="B2861" t="s">
        <v>14</v>
      </c>
      <c r="C2861">
        <v>1999</v>
      </c>
      <c r="D2861">
        <v>2.5158211690000001</v>
      </c>
      <c r="E2861">
        <v>1.7027210002897E-3</v>
      </c>
      <c r="F2861">
        <v>2.0437304984084002E-2</v>
      </c>
      <c r="H2861" t="s">
        <v>10</v>
      </c>
    </row>
    <row r="2862" spans="1:8" x14ac:dyDescent="0.25">
      <c r="A2862" t="s">
        <v>219</v>
      </c>
      <c r="B2862" t="s">
        <v>14</v>
      </c>
      <c r="C2862">
        <v>2000</v>
      </c>
      <c r="D2862">
        <v>2.5416408552249998</v>
      </c>
      <c r="E2862">
        <v>1.6837096799772E-3</v>
      </c>
      <c r="F2862">
        <v>2.1857309002459E-2</v>
      </c>
      <c r="H2862" t="s">
        <v>10</v>
      </c>
    </row>
    <row r="2863" spans="1:8" x14ac:dyDescent="0.25">
      <c r="A2863" t="s">
        <v>219</v>
      </c>
      <c r="B2863" t="s">
        <v>14</v>
      </c>
      <c r="C2863">
        <v>2001</v>
      </c>
      <c r="D2863">
        <v>2.5604242114139999</v>
      </c>
      <c r="E2863">
        <v>1.7273037997673E-3</v>
      </c>
      <c r="F2863">
        <v>2.0686484617556001E-2</v>
      </c>
      <c r="H2863" t="s">
        <v>10</v>
      </c>
    </row>
    <row r="2864" spans="1:8" x14ac:dyDescent="0.25">
      <c r="A2864" t="s">
        <v>219</v>
      </c>
      <c r="B2864" t="s">
        <v>14</v>
      </c>
      <c r="C2864">
        <v>2002</v>
      </c>
      <c r="D2864">
        <v>2.3956903454430001</v>
      </c>
      <c r="E2864">
        <v>1.7979619220649E-3</v>
      </c>
      <c r="F2864">
        <v>1.7158576116082999E-2</v>
      </c>
      <c r="H2864" t="s">
        <v>10</v>
      </c>
    </row>
    <row r="2865" spans="1:8" x14ac:dyDescent="0.25">
      <c r="A2865" t="s">
        <v>219</v>
      </c>
      <c r="B2865" t="s">
        <v>14</v>
      </c>
      <c r="C2865">
        <v>2003</v>
      </c>
      <c r="D2865">
        <v>2.4226897932829998</v>
      </c>
      <c r="E2865">
        <v>1.7254985998495999E-3</v>
      </c>
      <c r="F2865">
        <v>1.5964539389865001E-2</v>
      </c>
      <c r="H2865" t="s">
        <v>10</v>
      </c>
    </row>
    <row r="2866" spans="1:8" x14ac:dyDescent="0.25">
      <c r="A2866" t="s">
        <v>219</v>
      </c>
      <c r="B2866" t="s">
        <v>14</v>
      </c>
      <c r="C2866">
        <v>2004</v>
      </c>
      <c r="D2866">
        <v>2.4616626106239998</v>
      </c>
      <c r="E2866">
        <v>1.7697208172505999E-3</v>
      </c>
      <c r="F2866">
        <v>1.5288363199519E-2</v>
      </c>
      <c r="H2866" t="s">
        <v>10</v>
      </c>
    </row>
    <row r="2867" spans="1:8" x14ac:dyDescent="0.25">
      <c r="A2867" t="s">
        <v>219</v>
      </c>
      <c r="B2867" t="s">
        <v>14</v>
      </c>
      <c r="C2867">
        <v>2005</v>
      </c>
      <c r="D2867">
        <v>2.5228657761069999</v>
      </c>
      <c r="E2867">
        <v>1.7593014633965E-3</v>
      </c>
      <c r="F2867">
        <v>1.4924101139053E-2</v>
      </c>
      <c r="H2867" t="s">
        <v>10</v>
      </c>
    </row>
    <row r="2868" spans="1:8" x14ac:dyDescent="0.25">
      <c r="A2868" t="s">
        <v>219</v>
      </c>
      <c r="B2868" t="s">
        <v>14</v>
      </c>
      <c r="C2868">
        <v>2006</v>
      </c>
      <c r="D2868">
        <v>2.4455227101660002</v>
      </c>
      <c r="E2868">
        <v>1.6318579882065999E-3</v>
      </c>
      <c r="F2868">
        <v>1.4292408026495E-2</v>
      </c>
      <c r="H2868" t="s">
        <v>10</v>
      </c>
    </row>
    <row r="2869" spans="1:8" x14ac:dyDescent="0.25">
      <c r="A2869" t="s">
        <v>219</v>
      </c>
      <c r="B2869" t="s">
        <v>14</v>
      </c>
      <c r="C2869">
        <v>2007</v>
      </c>
      <c r="D2869">
        <v>2.511065303434</v>
      </c>
      <c r="E2869">
        <v>1.6982198040384E-3</v>
      </c>
      <c r="F2869">
        <v>1.3745641597354001E-2</v>
      </c>
      <c r="H2869" t="s">
        <v>10</v>
      </c>
    </row>
    <row r="2870" spans="1:8" x14ac:dyDescent="0.25">
      <c r="A2870" t="s">
        <v>219</v>
      </c>
      <c r="B2870" t="s">
        <v>14</v>
      </c>
      <c r="C2870">
        <v>2008</v>
      </c>
      <c r="D2870">
        <v>2.4454666111619998</v>
      </c>
      <c r="E2870">
        <v>1.6644919451704E-3</v>
      </c>
      <c r="F2870">
        <v>1.4651941131754999E-2</v>
      </c>
      <c r="H2870" t="s">
        <v>10</v>
      </c>
    </row>
    <row r="2871" spans="1:8" x14ac:dyDescent="0.25">
      <c r="A2871" t="s">
        <v>219</v>
      </c>
      <c r="B2871" t="s">
        <v>14</v>
      </c>
      <c r="C2871">
        <v>2009</v>
      </c>
      <c r="D2871">
        <v>2.2274763233820001</v>
      </c>
      <c r="E2871">
        <v>1.6176204908916001E-3</v>
      </c>
      <c r="F2871">
        <v>1.3329986641176E-2</v>
      </c>
      <c r="H2871" t="s">
        <v>10</v>
      </c>
    </row>
    <row r="2872" spans="1:8" x14ac:dyDescent="0.25">
      <c r="A2872" t="s">
        <v>219</v>
      </c>
      <c r="B2872" t="s">
        <v>14</v>
      </c>
      <c r="C2872">
        <v>2010</v>
      </c>
      <c r="D2872">
        <v>2.3459636031470001</v>
      </c>
      <c r="E2872">
        <v>1.7024822077744001E-3</v>
      </c>
      <c r="F2872">
        <v>1.4150018620026E-2</v>
      </c>
      <c r="H2872" t="s">
        <v>10</v>
      </c>
    </row>
    <row r="2873" spans="1:8" x14ac:dyDescent="0.25">
      <c r="A2873" t="s">
        <v>219</v>
      </c>
      <c r="B2873" t="s">
        <v>14</v>
      </c>
      <c r="C2873">
        <v>2011</v>
      </c>
      <c r="D2873">
        <v>2.2458500651739999</v>
      </c>
      <c r="E2873">
        <v>1.7051927555642001E-3</v>
      </c>
      <c r="F2873">
        <v>1.3409898108170001E-2</v>
      </c>
      <c r="H2873" t="s">
        <v>10</v>
      </c>
    </row>
    <row r="2874" spans="1:8" x14ac:dyDescent="0.25">
      <c r="A2874" t="s">
        <v>219</v>
      </c>
      <c r="B2874" t="s">
        <v>14</v>
      </c>
      <c r="C2874">
        <v>2012</v>
      </c>
      <c r="D2874">
        <v>2.1167197595879998</v>
      </c>
      <c r="E2874">
        <v>1.8396460457435E-3</v>
      </c>
      <c r="F2874">
        <v>1.1881477046406E-2</v>
      </c>
      <c r="H2874" t="s">
        <v>10</v>
      </c>
    </row>
    <row r="2875" spans="1:8" x14ac:dyDescent="0.25">
      <c r="A2875" t="s">
        <v>219</v>
      </c>
      <c r="B2875" t="s">
        <v>14</v>
      </c>
      <c r="C2875">
        <v>2013</v>
      </c>
      <c r="D2875">
        <v>2.1284188476549999</v>
      </c>
      <c r="E2875">
        <v>1.7809935034463001E-3</v>
      </c>
      <c r="F2875">
        <v>1.2280280409486E-2</v>
      </c>
      <c r="H2875" t="s">
        <v>10</v>
      </c>
    </row>
    <row r="2876" spans="1:8" x14ac:dyDescent="0.25">
      <c r="A2876" t="s">
        <v>219</v>
      </c>
      <c r="B2876" t="s">
        <v>14</v>
      </c>
      <c r="C2876">
        <v>2014</v>
      </c>
      <c r="D2876">
        <v>2.125528582127</v>
      </c>
      <c r="E2876">
        <v>1.8277005551327E-3</v>
      </c>
      <c r="F2876">
        <v>1.2556906655662E-2</v>
      </c>
      <c r="H2876" t="s">
        <v>10</v>
      </c>
    </row>
    <row r="2877" spans="1:8" x14ac:dyDescent="0.25">
      <c r="A2877" t="s">
        <v>219</v>
      </c>
      <c r="B2877" t="s">
        <v>14</v>
      </c>
      <c r="C2877">
        <v>2015</v>
      </c>
      <c r="D2877">
        <v>1.9846600398980001</v>
      </c>
      <c r="E2877">
        <v>1.8960521937182999E-3</v>
      </c>
      <c r="F2877">
        <v>1.0850406783393E-2</v>
      </c>
      <c r="H2877" t="s">
        <v>10</v>
      </c>
    </row>
    <row r="2878" spans="1:8" x14ac:dyDescent="0.25">
      <c r="A2878" t="s">
        <v>219</v>
      </c>
      <c r="B2878" t="s">
        <v>14</v>
      </c>
      <c r="C2878">
        <v>2016</v>
      </c>
      <c r="D2878">
        <v>1.8936643187740001</v>
      </c>
      <c r="E2878">
        <v>1.8722953164558001E-3</v>
      </c>
      <c r="F2878">
        <v>1.0346409542218001E-2</v>
      </c>
      <c r="H2878" t="s">
        <v>10</v>
      </c>
    </row>
    <row r="2879" spans="1:8" x14ac:dyDescent="0.25">
      <c r="A2879" t="s">
        <v>219</v>
      </c>
      <c r="B2879" t="s">
        <v>14</v>
      </c>
      <c r="C2879">
        <v>2017</v>
      </c>
      <c r="D2879">
        <v>1.822796980763</v>
      </c>
      <c r="E2879">
        <v>1.8067580199862001E-3</v>
      </c>
      <c r="F2879">
        <v>9.8284654547575994E-3</v>
      </c>
      <c r="H2879" t="s">
        <v>10</v>
      </c>
    </row>
    <row r="2880" spans="1:8" x14ac:dyDescent="0.25">
      <c r="A2880" t="s">
        <v>219</v>
      </c>
      <c r="B2880" t="s">
        <v>14</v>
      </c>
      <c r="C2880">
        <v>2018</v>
      </c>
      <c r="D2880">
        <v>1.846038456689</v>
      </c>
      <c r="E2880">
        <v>1.9312153374375E-3</v>
      </c>
      <c r="F2880">
        <v>9.2672967164275991E-3</v>
      </c>
      <c r="H2880" t="s">
        <v>10</v>
      </c>
    </row>
    <row r="2881" spans="1:8" x14ac:dyDescent="0.25">
      <c r="A2881" t="s">
        <v>219</v>
      </c>
      <c r="B2881" t="s">
        <v>14</v>
      </c>
      <c r="C2881">
        <v>2019</v>
      </c>
      <c r="D2881">
        <v>1.6995991743450001</v>
      </c>
      <c r="E2881">
        <v>1.9419204969879E-3</v>
      </c>
      <c r="F2881">
        <v>7.9081843718127008E-3</v>
      </c>
      <c r="H2881" t="s">
        <v>10</v>
      </c>
    </row>
    <row r="2882" spans="1:8" x14ac:dyDescent="0.25">
      <c r="A2882" t="s">
        <v>219</v>
      </c>
      <c r="B2882" t="s">
        <v>14</v>
      </c>
      <c r="C2882">
        <v>2020</v>
      </c>
      <c r="D2882">
        <v>1.5249023181600001</v>
      </c>
      <c r="E2882">
        <v>1.9165158412871E-3</v>
      </c>
      <c r="F2882">
        <v>6.7433750852261996E-3</v>
      </c>
      <c r="H2882" t="s">
        <v>10</v>
      </c>
    </row>
    <row r="2883" spans="1:8" x14ac:dyDescent="0.25">
      <c r="A2883" t="s">
        <v>219</v>
      </c>
      <c r="B2883" t="s">
        <v>14</v>
      </c>
      <c r="C2883">
        <v>2021</v>
      </c>
      <c r="D2883">
        <v>1.627203507308</v>
      </c>
      <c r="E2883">
        <v>1.9070589787592001E-3</v>
      </c>
      <c r="F2883">
        <v>7.5990366672171001E-3</v>
      </c>
      <c r="H2883" t="s">
        <v>10</v>
      </c>
    </row>
    <row r="2884" spans="1:8" x14ac:dyDescent="0.25">
      <c r="A2884" t="s">
        <v>219</v>
      </c>
      <c r="B2884" t="s">
        <v>14</v>
      </c>
      <c r="C2884">
        <v>2022</v>
      </c>
      <c r="D2884">
        <v>1.580189252854</v>
      </c>
      <c r="E2884">
        <v>1.8883605478062001E-3</v>
      </c>
      <c r="F2884">
        <v>6.9986480092340004E-3</v>
      </c>
      <c r="H2884" t="s">
        <v>10</v>
      </c>
    </row>
    <row r="2885" spans="1:8" x14ac:dyDescent="0.25">
      <c r="A2885" t="s">
        <v>219</v>
      </c>
      <c r="B2885" t="s">
        <v>14</v>
      </c>
      <c r="C2885">
        <v>2023</v>
      </c>
      <c r="D2885">
        <v>1.4632806527683</v>
      </c>
      <c r="E2885">
        <v>1.9154497234185001E-3</v>
      </c>
      <c r="F2885">
        <v>5.8421407224730996E-3</v>
      </c>
      <c r="H2885" t="s">
        <v>10</v>
      </c>
    </row>
    <row r="2886" spans="1:8" x14ac:dyDescent="0.25">
      <c r="A2886" t="s">
        <v>219</v>
      </c>
      <c r="B2886" t="s">
        <v>15</v>
      </c>
      <c r="C2886">
        <v>1970</v>
      </c>
      <c r="D2886">
        <v>0.12821987456844999</v>
      </c>
      <c r="E2886">
        <v>5.1572699696889003E-4</v>
      </c>
      <c r="F2886">
        <v>0.11563897664358</v>
      </c>
      <c r="G2886">
        <v>6.4685228631279998E-2</v>
      </c>
      <c r="H2886" t="s">
        <v>10</v>
      </c>
    </row>
    <row r="2887" spans="1:8" x14ac:dyDescent="0.25">
      <c r="A2887" t="s">
        <v>219</v>
      </c>
      <c r="B2887" t="s">
        <v>15</v>
      </c>
      <c r="C2887">
        <v>1971</v>
      </c>
      <c r="D2887">
        <v>0.12716914133918999</v>
      </c>
      <c r="E2887">
        <v>4.9674316905317002E-4</v>
      </c>
      <c r="F2887">
        <v>0.11380273262516</v>
      </c>
      <c r="G2887">
        <v>6.4696027865199998E-2</v>
      </c>
      <c r="H2887" t="s">
        <v>10</v>
      </c>
    </row>
    <row r="2888" spans="1:8" x14ac:dyDescent="0.25">
      <c r="A2888" t="s">
        <v>219</v>
      </c>
      <c r="B2888" t="s">
        <v>15</v>
      </c>
      <c r="C2888">
        <v>1972</v>
      </c>
      <c r="D2888">
        <v>0.13545950428437001</v>
      </c>
      <c r="E2888">
        <v>6.3497103049638007E-4</v>
      </c>
      <c r="F2888">
        <v>0.11520528216728</v>
      </c>
      <c r="G2888">
        <v>6.6103602304120004E-2</v>
      </c>
      <c r="H2888" t="s">
        <v>10</v>
      </c>
    </row>
    <row r="2889" spans="1:8" x14ac:dyDescent="0.25">
      <c r="A2889" t="s">
        <v>219</v>
      </c>
      <c r="B2889" t="s">
        <v>15</v>
      </c>
      <c r="C2889">
        <v>1973</v>
      </c>
      <c r="D2889">
        <v>0.14041170367957001</v>
      </c>
      <c r="E2889">
        <v>5.8281620703135994E-4</v>
      </c>
      <c r="F2889">
        <v>0.1182376004692</v>
      </c>
      <c r="G2889">
        <v>7.0032872418040001E-2</v>
      </c>
      <c r="H2889" t="s">
        <v>10</v>
      </c>
    </row>
    <row r="2890" spans="1:8" x14ac:dyDescent="0.25">
      <c r="A2890" t="s">
        <v>219</v>
      </c>
      <c r="B2890" t="s">
        <v>15</v>
      </c>
      <c r="C2890">
        <v>1974</v>
      </c>
      <c r="D2890">
        <v>0.13163947461980999</v>
      </c>
      <c r="E2890">
        <v>4.7434221998563002E-4</v>
      </c>
      <c r="F2890">
        <v>0.11155868367632001</v>
      </c>
      <c r="G2890">
        <v>7.2596342746960002E-2</v>
      </c>
      <c r="H2890" t="s">
        <v>10</v>
      </c>
    </row>
    <row r="2891" spans="1:8" x14ac:dyDescent="0.25">
      <c r="A2891" t="s">
        <v>219</v>
      </c>
      <c r="B2891" t="s">
        <v>15</v>
      </c>
      <c r="C2891">
        <v>1975</v>
      </c>
      <c r="D2891">
        <v>0.11432174864729</v>
      </c>
      <c r="E2891">
        <v>4.3504052040427001E-4</v>
      </c>
      <c r="F2891">
        <v>0.10384683077149</v>
      </c>
      <c r="G2891">
        <v>6.6845139580879995E-2</v>
      </c>
      <c r="H2891" t="s">
        <v>10</v>
      </c>
    </row>
    <row r="2892" spans="1:8" x14ac:dyDescent="0.25">
      <c r="A2892" t="s">
        <v>219</v>
      </c>
      <c r="B2892" t="s">
        <v>15</v>
      </c>
      <c r="C2892">
        <v>1976</v>
      </c>
      <c r="D2892">
        <v>0.13673421912580999</v>
      </c>
      <c r="E2892">
        <v>5.8945154602753E-4</v>
      </c>
      <c r="F2892">
        <v>0.11405268425619</v>
      </c>
      <c r="G2892">
        <v>7.1432181634800002E-2</v>
      </c>
      <c r="H2892" t="s">
        <v>10</v>
      </c>
    </row>
    <row r="2893" spans="1:8" x14ac:dyDescent="0.25">
      <c r="A2893" t="s">
        <v>219</v>
      </c>
      <c r="B2893" t="s">
        <v>15</v>
      </c>
      <c r="C2893">
        <v>1977</v>
      </c>
      <c r="D2893">
        <v>0.14390283732861001</v>
      </c>
      <c r="E2893">
        <v>6.0055287758964003E-4</v>
      </c>
      <c r="F2893">
        <v>0.11131592180801</v>
      </c>
      <c r="G2893">
        <v>7.5444368838719994E-2</v>
      </c>
      <c r="H2893" t="s">
        <v>10</v>
      </c>
    </row>
    <row r="2894" spans="1:8" x14ac:dyDescent="0.25">
      <c r="A2894" t="s">
        <v>219</v>
      </c>
      <c r="B2894" t="s">
        <v>15</v>
      </c>
      <c r="C2894">
        <v>1978</v>
      </c>
      <c r="D2894">
        <v>0.1438563586902</v>
      </c>
      <c r="E2894">
        <v>6.3959084730973008E-4</v>
      </c>
      <c r="F2894">
        <v>0.11251914602878001</v>
      </c>
      <c r="G2894">
        <v>7.9121014778879992E-2</v>
      </c>
      <c r="H2894" t="s">
        <v>10</v>
      </c>
    </row>
    <row r="2895" spans="1:8" x14ac:dyDescent="0.25">
      <c r="A2895" t="s">
        <v>219</v>
      </c>
      <c r="B2895" t="s">
        <v>15</v>
      </c>
      <c r="C2895">
        <v>1979</v>
      </c>
      <c r="D2895">
        <v>0.14501750067991001</v>
      </c>
      <c r="E2895">
        <v>6.5399286357524001E-4</v>
      </c>
      <c r="F2895">
        <v>0.10598651421792001</v>
      </c>
      <c r="G2895">
        <v>8.3678265712800001E-2</v>
      </c>
      <c r="H2895" t="s">
        <v>10</v>
      </c>
    </row>
    <row r="2896" spans="1:8" x14ac:dyDescent="0.25">
      <c r="A2896" t="s">
        <v>219</v>
      </c>
      <c r="B2896" t="s">
        <v>15</v>
      </c>
      <c r="C2896">
        <v>1980</v>
      </c>
      <c r="D2896">
        <v>0.13258287834773</v>
      </c>
      <c r="E2896">
        <v>5.9604021986754002E-4</v>
      </c>
      <c r="F2896">
        <v>9.2989280935804997E-2</v>
      </c>
      <c r="G2896">
        <v>7.671725096071999E-2</v>
      </c>
      <c r="H2896" t="s">
        <v>10</v>
      </c>
    </row>
    <row r="2897" spans="1:8" x14ac:dyDescent="0.25">
      <c r="A2897" t="s">
        <v>219</v>
      </c>
      <c r="B2897" t="s">
        <v>15</v>
      </c>
      <c r="C2897">
        <v>1981</v>
      </c>
      <c r="D2897">
        <v>0.12971851673577001</v>
      </c>
      <c r="E2897">
        <v>6.064030289448999E-4</v>
      </c>
      <c r="F2897">
        <v>8.7323455473725012E-2</v>
      </c>
      <c r="G2897">
        <v>7.6646783931719989E-2</v>
      </c>
      <c r="H2897" t="s">
        <v>10</v>
      </c>
    </row>
    <row r="2898" spans="1:8" x14ac:dyDescent="0.25">
      <c r="A2898" t="s">
        <v>219</v>
      </c>
      <c r="B2898" t="s">
        <v>15</v>
      </c>
      <c r="C2898">
        <v>1982</v>
      </c>
      <c r="D2898">
        <v>0.10667665126292999</v>
      </c>
      <c r="E2898">
        <v>5.1044378340924E-4</v>
      </c>
      <c r="F2898">
        <v>7.9651023721306002E-2</v>
      </c>
      <c r="G2898">
        <v>7.2929513734720008E-2</v>
      </c>
      <c r="H2898" t="s">
        <v>10</v>
      </c>
    </row>
    <row r="2899" spans="1:8" x14ac:dyDescent="0.25">
      <c r="A2899" t="s">
        <v>219</v>
      </c>
      <c r="B2899" t="s">
        <v>15</v>
      </c>
      <c r="C2899">
        <v>1983</v>
      </c>
      <c r="D2899">
        <v>0.11904256437893999</v>
      </c>
      <c r="E2899">
        <v>6.3127806147904991E-4</v>
      </c>
      <c r="F2899">
        <v>8.6500373845979001E-2</v>
      </c>
      <c r="G2899">
        <v>7.8890018746719998E-2</v>
      </c>
      <c r="H2899" t="s">
        <v>10</v>
      </c>
    </row>
    <row r="2900" spans="1:8" x14ac:dyDescent="0.25">
      <c r="A2900" t="s">
        <v>219</v>
      </c>
      <c r="B2900" t="s">
        <v>15</v>
      </c>
      <c r="C2900">
        <v>1984</v>
      </c>
      <c r="D2900">
        <v>0.12428658593231</v>
      </c>
      <c r="E2900">
        <v>5.1393064605246999E-4</v>
      </c>
      <c r="F2900">
        <v>8.0173667522263001E-2</v>
      </c>
      <c r="G2900">
        <v>8.6586307938960008E-2</v>
      </c>
      <c r="H2900" t="s">
        <v>10</v>
      </c>
    </row>
    <row r="2901" spans="1:8" x14ac:dyDescent="0.25">
      <c r="A2901" t="s">
        <v>219</v>
      </c>
      <c r="B2901" t="s">
        <v>15</v>
      </c>
      <c r="C2901">
        <v>1985</v>
      </c>
      <c r="D2901">
        <v>0.12354795902292</v>
      </c>
      <c r="E2901">
        <v>4.6615553362680003E-4</v>
      </c>
      <c r="F2901">
        <v>7.6180585096613004E-2</v>
      </c>
      <c r="G2901">
        <v>8.5842663836960001E-2</v>
      </c>
      <c r="H2901" t="s">
        <v>10</v>
      </c>
    </row>
    <row r="2902" spans="1:8" x14ac:dyDescent="0.25">
      <c r="A2902" t="s">
        <v>219</v>
      </c>
      <c r="B2902" t="s">
        <v>15</v>
      </c>
      <c r="C2902">
        <v>1986</v>
      </c>
      <c r="D2902">
        <v>0.12297639335929</v>
      </c>
      <c r="E2902">
        <v>6.7276751866566999E-4</v>
      </c>
      <c r="F2902">
        <v>7.5978068159261988E-2</v>
      </c>
      <c r="G2902">
        <v>8.6920190696960012E-2</v>
      </c>
      <c r="H2902" t="s">
        <v>10</v>
      </c>
    </row>
    <row r="2903" spans="1:8" x14ac:dyDescent="0.25">
      <c r="A2903" t="s">
        <v>219</v>
      </c>
      <c r="B2903" t="s">
        <v>15</v>
      </c>
      <c r="C2903">
        <v>1987</v>
      </c>
      <c r="D2903">
        <v>0.12266298420508</v>
      </c>
      <c r="E2903">
        <v>6.2488195291172997E-4</v>
      </c>
      <c r="F2903">
        <v>7.369915621872801E-2</v>
      </c>
      <c r="G2903">
        <v>8.8626353270959995E-2</v>
      </c>
      <c r="H2903" t="s">
        <v>10</v>
      </c>
    </row>
    <row r="2904" spans="1:8" x14ac:dyDescent="0.25">
      <c r="A2904" t="s">
        <v>219</v>
      </c>
      <c r="B2904" t="s">
        <v>15</v>
      </c>
      <c r="C2904">
        <v>1988</v>
      </c>
      <c r="D2904">
        <v>0.12797678684444999</v>
      </c>
      <c r="E2904">
        <v>6.5684661645092003E-4</v>
      </c>
      <c r="F2904">
        <v>7.2564184388240999E-2</v>
      </c>
      <c r="G2904">
        <v>9.9803263296960001E-2</v>
      </c>
      <c r="H2904" t="s">
        <v>10</v>
      </c>
    </row>
    <row r="2905" spans="1:8" x14ac:dyDescent="0.25">
      <c r="A2905" t="s">
        <v>219</v>
      </c>
      <c r="B2905" t="s">
        <v>15</v>
      </c>
      <c r="C2905">
        <v>1989</v>
      </c>
      <c r="D2905">
        <v>0.12242691344916</v>
      </c>
      <c r="E2905">
        <v>6.1405474919864003E-4</v>
      </c>
      <c r="F2905">
        <v>6.9069527125082006E-2</v>
      </c>
      <c r="G2905">
        <v>0.10263575640020001</v>
      </c>
      <c r="H2905" t="s">
        <v>10</v>
      </c>
    </row>
    <row r="2906" spans="1:8" x14ac:dyDescent="0.25">
      <c r="A2906" t="s">
        <v>219</v>
      </c>
      <c r="B2906" t="s">
        <v>15</v>
      </c>
      <c r="C2906">
        <v>1990</v>
      </c>
      <c r="D2906">
        <v>0.13920751387631</v>
      </c>
      <c r="E2906">
        <v>6.8505405110238008E-4</v>
      </c>
      <c r="F2906">
        <v>5.5300243282044997E-2</v>
      </c>
      <c r="G2906">
        <v>0.13932541050912001</v>
      </c>
      <c r="H2906" t="s">
        <v>10</v>
      </c>
    </row>
    <row r="2907" spans="1:8" x14ac:dyDescent="0.25">
      <c r="A2907" t="s">
        <v>219</v>
      </c>
      <c r="B2907" t="s">
        <v>15</v>
      </c>
      <c r="C2907">
        <v>1991</v>
      </c>
      <c r="D2907">
        <v>0.13342630452729001</v>
      </c>
      <c r="E2907">
        <v>6.1958925053227996E-4</v>
      </c>
      <c r="F2907">
        <v>5.4212258212382E-2</v>
      </c>
      <c r="G2907">
        <v>0.13866822005471999</v>
      </c>
      <c r="H2907" t="s">
        <v>10</v>
      </c>
    </row>
    <row r="2908" spans="1:8" x14ac:dyDescent="0.25">
      <c r="A2908" t="s">
        <v>219</v>
      </c>
      <c r="B2908" t="s">
        <v>15</v>
      </c>
      <c r="C2908">
        <v>1992</v>
      </c>
      <c r="D2908">
        <v>0.14014076736598</v>
      </c>
      <c r="E2908">
        <v>6.7653743488768007E-4</v>
      </c>
      <c r="F2908">
        <v>5.4781205549355998E-2</v>
      </c>
      <c r="G2908">
        <v>0.14944816147501</v>
      </c>
      <c r="H2908" t="s">
        <v>10</v>
      </c>
    </row>
    <row r="2909" spans="1:8" x14ac:dyDescent="0.25">
      <c r="A2909" t="s">
        <v>219</v>
      </c>
      <c r="B2909" t="s">
        <v>15</v>
      </c>
      <c r="C2909">
        <v>1993</v>
      </c>
      <c r="D2909">
        <v>0.14403020276954001</v>
      </c>
      <c r="E2909">
        <v>7.9862559319052997E-4</v>
      </c>
      <c r="F2909">
        <v>5.5967632260158003E-2</v>
      </c>
      <c r="G2909">
        <v>0.15506265029673</v>
      </c>
      <c r="H2909" t="s">
        <v>10</v>
      </c>
    </row>
    <row r="2910" spans="1:8" x14ac:dyDescent="0.25">
      <c r="A2910" t="s">
        <v>219</v>
      </c>
      <c r="B2910" t="s">
        <v>15</v>
      </c>
      <c r="C2910">
        <v>1994</v>
      </c>
      <c r="D2910">
        <v>0.15013587194305</v>
      </c>
      <c r="E2910">
        <v>8.3476725251856003E-4</v>
      </c>
      <c r="F2910">
        <v>5.7869724751468003E-2</v>
      </c>
      <c r="G2910">
        <v>0.16606918141384999</v>
      </c>
      <c r="H2910" t="s">
        <v>10</v>
      </c>
    </row>
    <row r="2911" spans="1:8" x14ac:dyDescent="0.25">
      <c r="A2911" t="s">
        <v>219</v>
      </c>
      <c r="B2911" t="s">
        <v>15</v>
      </c>
      <c r="C2911">
        <v>1995</v>
      </c>
      <c r="D2911">
        <v>0.15434715488663001</v>
      </c>
      <c r="E2911">
        <v>8.9837953836161997E-4</v>
      </c>
      <c r="F2911">
        <v>5.8921369322149003E-2</v>
      </c>
      <c r="G2911">
        <v>0.18695785297069001</v>
      </c>
      <c r="H2911" t="s">
        <v>10</v>
      </c>
    </row>
    <row r="2912" spans="1:8" x14ac:dyDescent="0.25">
      <c r="A2912" t="s">
        <v>219</v>
      </c>
      <c r="B2912" t="s">
        <v>15</v>
      </c>
      <c r="C2912">
        <v>1996</v>
      </c>
      <c r="D2912">
        <v>0.15524505153752</v>
      </c>
      <c r="E2912">
        <v>8.9683357276179999E-4</v>
      </c>
      <c r="F2912">
        <v>5.9199639266055003E-2</v>
      </c>
      <c r="G2912">
        <v>0.19784723090133999</v>
      </c>
      <c r="H2912" t="s">
        <v>10</v>
      </c>
    </row>
    <row r="2913" spans="1:8" x14ac:dyDescent="0.25">
      <c r="A2913" t="s">
        <v>219</v>
      </c>
      <c r="B2913" t="s">
        <v>15</v>
      </c>
      <c r="C2913">
        <v>1997</v>
      </c>
      <c r="D2913">
        <v>0.16005446732904</v>
      </c>
      <c r="E2913">
        <v>9.2702249671031004E-4</v>
      </c>
      <c r="F2913">
        <v>5.6408002273973003E-2</v>
      </c>
      <c r="G2913">
        <v>0.20578373090466001</v>
      </c>
      <c r="H2913" t="s">
        <v>10</v>
      </c>
    </row>
    <row r="2914" spans="1:8" x14ac:dyDescent="0.25">
      <c r="A2914" t="s">
        <v>219</v>
      </c>
      <c r="B2914" t="s">
        <v>15</v>
      </c>
      <c r="C2914">
        <v>1998</v>
      </c>
      <c r="D2914">
        <v>0.16045021361296</v>
      </c>
      <c r="E2914">
        <v>7.1554209406758998E-4</v>
      </c>
      <c r="F2914">
        <v>5.3881900252932997E-2</v>
      </c>
      <c r="G2914">
        <v>0.22141085885138001</v>
      </c>
      <c r="H2914" t="s">
        <v>10</v>
      </c>
    </row>
    <row r="2915" spans="1:8" x14ac:dyDescent="0.25">
      <c r="A2915" t="s">
        <v>219</v>
      </c>
      <c r="B2915" t="s">
        <v>15</v>
      </c>
      <c r="C2915">
        <v>1999</v>
      </c>
      <c r="D2915">
        <v>0.15939276056133</v>
      </c>
      <c r="E2915">
        <v>7.1760627354080001E-4</v>
      </c>
      <c r="F2915">
        <v>5.2608919605789999E-2</v>
      </c>
      <c r="G2915">
        <v>0.22282513750863001</v>
      </c>
      <c r="H2915" t="s">
        <v>10</v>
      </c>
    </row>
    <row r="2916" spans="1:8" x14ac:dyDescent="0.25">
      <c r="A2916" t="s">
        <v>219</v>
      </c>
      <c r="B2916" t="s">
        <v>15</v>
      </c>
      <c r="C2916">
        <v>2000</v>
      </c>
      <c r="D2916">
        <v>0.16124905155857999</v>
      </c>
      <c r="E2916">
        <v>7.120320789568E-4</v>
      </c>
      <c r="F2916">
        <v>5.1204762947474003E-2</v>
      </c>
      <c r="G2916">
        <v>0.22440987152238001</v>
      </c>
      <c r="H2916" t="s">
        <v>10</v>
      </c>
    </row>
    <row r="2917" spans="1:8" x14ac:dyDescent="0.25">
      <c r="A2917" t="s">
        <v>219</v>
      </c>
      <c r="B2917" t="s">
        <v>15</v>
      </c>
      <c r="C2917">
        <v>2001</v>
      </c>
      <c r="D2917">
        <v>0.13871917152703001</v>
      </c>
      <c r="E2917">
        <v>5.8833925968664004E-4</v>
      </c>
      <c r="F2917">
        <v>4.6416714382982997E-2</v>
      </c>
      <c r="G2917">
        <v>0.21553220918314001</v>
      </c>
      <c r="H2917" t="s">
        <v>10</v>
      </c>
    </row>
    <row r="2918" spans="1:8" x14ac:dyDescent="0.25">
      <c r="A2918" t="s">
        <v>219</v>
      </c>
      <c r="B2918" t="s">
        <v>15</v>
      </c>
      <c r="C2918">
        <v>2002</v>
      </c>
      <c r="D2918">
        <v>0.14453786257733001</v>
      </c>
      <c r="E2918">
        <v>6.3424546728144007E-4</v>
      </c>
      <c r="F2918">
        <v>4.5305278041626013E-2</v>
      </c>
      <c r="G2918">
        <v>0.21709909599933</v>
      </c>
      <c r="H2918" t="s">
        <v>10</v>
      </c>
    </row>
    <row r="2919" spans="1:8" x14ac:dyDescent="0.25">
      <c r="A2919" t="s">
        <v>219</v>
      </c>
      <c r="B2919" t="s">
        <v>15</v>
      </c>
      <c r="C2919">
        <v>2003</v>
      </c>
      <c r="D2919">
        <v>0.14433528033613</v>
      </c>
      <c r="E2919">
        <v>6.6797522886080001E-4</v>
      </c>
      <c r="F2919">
        <v>4.3777463773801997E-2</v>
      </c>
      <c r="G2919">
        <v>0.20700910048452001</v>
      </c>
      <c r="H2919" t="s">
        <v>10</v>
      </c>
    </row>
    <row r="2920" spans="1:8" x14ac:dyDescent="0.25">
      <c r="A2920" t="s">
        <v>219</v>
      </c>
      <c r="B2920" t="s">
        <v>15</v>
      </c>
      <c r="C2920">
        <v>2004</v>
      </c>
      <c r="D2920">
        <v>0.15522451924271</v>
      </c>
      <c r="E2920">
        <v>6.8350040809736002E-4</v>
      </c>
      <c r="F2920">
        <v>4.2611160331060001E-2</v>
      </c>
      <c r="G2920">
        <v>0.21421285281137001</v>
      </c>
      <c r="H2920" t="s">
        <v>10</v>
      </c>
    </row>
    <row r="2921" spans="1:8" x14ac:dyDescent="0.25">
      <c r="A2921" t="s">
        <v>219</v>
      </c>
      <c r="B2921" t="s">
        <v>15</v>
      </c>
      <c r="C2921">
        <v>2005</v>
      </c>
      <c r="D2921">
        <v>0.15063053176794999</v>
      </c>
      <c r="E2921">
        <v>5.7831599573215996E-4</v>
      </c>
      <c r="F2921">
        <v>4.2136612639446E-2</v>
      </c>
      <c r="G2921">
        <v>0.21454987867302999</v>
      </c>
      <c r="H2921" t="s">
        <v>10</v>
      </c>
    </row>
    <row r="2922" spans="1:8" x14ac:dyDescent="0.25">
      <c r="A2922" t="s">
        <v>219</v>
      </c>
      <c r="B2922" t="s">
        <v>15</v>
      </c>
      <c r="C2922">
        <v>2006</v>
      </c>
      <c r="D2922">
        <v>0.15298177213003</v>
      </c>
      <c r="E2922">
        <v>5.5394150095311998E-4</v>
      </c>
      <c r="F2922">
        <v>4.0100285786840002E-2</v>
      </c>
      <c r="G2922">
        <v>0.18330866701817</v>
      </c>
      <c r="H2922" t="s">
        <v>10</v>
      </c>
    </row>
    <row r="2923" spans="1:8" x14ac:dyDescent="0.25">
      <c r="A2923" t="s">
        <v>219</v>
      </c>
      <c r="B2923" t="s">
        <v>15</v>
      </c>
      <c r="C2923">
        <v>2007</v>
      </c>
      <c r="D2923">
        <v>0.15197623320218001</v>
      </c>
      <c r="E2923">
        <v>5.2909358318152001E-4</v>
      </c>
      <c r="F2923">
        <v>4.1710365623996E-2</v>
      </c>
      <c r="G2923">
        <v>0.18633346475078999</v>
      </c>
      <c r="H2923" t="s">
        <v>10</v>
      </c>
    </row>
    <row r="2924" spans="1:8" x14ac:dyDescent="0.25">
      <c r="A2924" t="s">
        <v>219</v>
      </c>
      <c r="B2924" t="s">
        <v>15</v>
      </c>
      <c r="C2924">
        <v>2008</v>
      </c>
      <c r="D2924">
        <v>0.14144075140491</v>
      </c>
      <c r="E2924">
        <v>4.6334956808672002E-4</v>
      </c>
      <c r="F2924">
        <v>3.6911478938016988E-2</v>
      </c>
      <c r="G2924">
        <v>0.18333334800508999</v>
      </c>
      <c r="H2924" t="s">
        <v>10</v>
      </c>
    </row>
    <row r="2925" spans="1:8" x14ac:dyDescent="0.25">
      <c r="A2925" t="s">
        <v>219</v>
      </c>
      <c r="B2925" t="s">
        <v>15</v>
      </c>
      <c r="C2925">
        <v>2009</v>
      </c>
      <c r="D2925">
        <v>0.12018636573410001</v>
      </c>
      <c r="E2925">
        <v>4.2630709084936E-4</v>
      </c>
      <c r="F2925">
        <v>3.3107990303953998E-2</v>
      </c>
      <c r="G2925">
        <v>0.17657052547756999</v>
      </c>
      <c r="H2925" t="s">
        <v>10</v>
      </c>
    </row>
    <row r="2926" spans="1:8" x14ac:dyDescent="0.25">
      <c r="A2926" t="s">
        <v>219</v>
      </c>
      <c r="B2926" t="s">
        <v>15</v>
      </c>
      <c r="C2926">
        <v>2010</v>
      </c>
      <c r="D2926">
        <v>0.13122201317279</v>
      </c>
      <c r="E2926">
        <v>4.3962606991974001E-4</v>
      </c>
      <c r="F2926">
        <v>3.5199352537356003E-2</v>
      </c>
      <c r="G2926">
        <v>0.18364230009474999</v>
      </c>
      <c r="H2926" t="s">
        <v>10</v>
      </c>
    </row>
    <row r="2927" spans="1:8" x14ac:dyDescent="0.25">
      <c r="A2927" t="s">
        <v>219</v>
      </c>
      <c r="B2927" t="s">
        <v>15</v>
      </c>
      <c r="C2927">
        <v>2011</v>
      </c>
      <c r="D2927">
        <v>0.13666394763619</v>
      </c>
      <c r="E2927">
        <v>4.7186794207553997E-4</v>
      </c>
      <c r="F2927">
        <v>3.5136916717073002E-2</v>
      </c>
      <c r="G2927">
        <v>0.18781074564829001</v>
      </c>
      <c r="H2927" t="s">
        <v>10</v>
      </c>
    </row>
    <row r="2928" spans="1:8" x14ac:dyDescent="0.25">
      <c r="A2928" t="s">
        <v>219</v>
      </c>
      <c r="B2928" t="s">
        <v>15</v>
      </c>
      <c r="C2928">
        <v>2012</v>
      </c>
      <c r="D2928">
        <v>0.13803869914347</v>
      </c>
      <c r="E2928">
        <v>5.0134193918255994E-4</v>
      </c>
      <c r="F2928">
        <v>3.3927015673591E-2</v>
      </c>
      <c r="G2928">
        <v>0.18428418786702999</v>
      </c>
      <c r="H2928" t="s">
        <v>10</v>
      </c>
    </row>
    <row r="2929" spans="1:8" x14ac:dyDescent="0.25">
      <c r="A2929" t="s">
        <v>219</v>
      </c>
      <c r="B2929" t="s">
        <v>15</v>
      </c>
      <c r="C2929">
        <v>2013</v>
      </c>
      <c r="D2929">
        <v>0.1393555942676</v>
      </c>
      <c r="E2929">
        <v>5.1071072154278E-4</v>
      </c>
      <c r="F2929">
        <v>3.5403121927237012E-2</v>
      </c>
      <c r="G2929">
        <v>0.18328223938504001</v>
      </c>
      <c r="H2929" t="s">
        <v>10</v>
      </c>
    </row>
    <row r="2930" spans="1:8" x14ac:dyDescent="0.25">
      <c r="A2930" t="s">
        <v>219</v>
      </c>
      <c r="B2930" t="s">
        <v>15</v>
      </c>
      <c r="C2930">
        <v>2014</v>
      </c>
      <c r="D2930">
        <v>0.14499420646033001</v>
      </c>
      <c r="E2930">
        <v>5.4279832848041002E-4</v>
      </c>
      <c r="F2930">
        <v>3.5128769137855988E-2</v>
      </c>
      <c r="G2930">
        <v>0.18796487625471001</v>
      </c>
      <c r="H2930" t="s">
        <v>10</v>
      </c>
    </row>
    <row r="2931" spans="1:8" x14ac:dyDescent="0.25">
      <c r="A2931" t="s">
        <v>219</v>
      </c>
      <c r="B2931" t="s">
        <v>15</v>
      </c>
      <c r="C2931">
        <v>2015</v>
      </c>
      <c r="D2931">
        <v>0.14647001452687</v>
      </c>
      <c r="E2931">
        <v>6.6071055075423997E-4</v>
      </c>
      <c r="F2931">
        <v>3.4051801860254999E-2</v>
      </c>
      <c r="G2931">
        <v>0.18850151804431001</v>
      </c>
      <c r="H2931" t="s">
        <v>10</v>
      </c>
    </row>
    <row r="2932" spans="1:8" x14ac:dyDescent="0.25">
      <c r="A2932" t="s">
        <v>219</v>
      </c>
      <c r="B2932" t="s">
        <v>15</v>
      </c>
      <c r="C2932">
        <v>2016</v>
      </c>
      <c r="D2932">
        <v>0.14516469687533001</v>
      </c>
      <c r="E2932">
        <v>7.9933089125741998E-4</v>
      </c>
      <c r="F2932">
        <v>3.3661370362831997E-2</v>
      </c>
      <c r="G2932">
        <v>0.18836209853236</v>
      </c>
      <c r="H2932" t="s">
        <v>10</v>
      </c>
    </row>
    <row r="2933" spans="1:8" x14ac:dyDescent="0.25">
      <c r="A2933" t="s">
        <v>219</v>
      </c>
      <c r="B2933" t="s">
        <v>15</v>
      </c>
      <c r="C2933">
        <v>2017</v>
      </c>
      <c r="D2933">
        <v>0.14914823233392999</v>
      </c>
      <c r="E2933">
        <v>8.2317798730636006E-4</v>
      </c>
      <c r="F2933">
        <v>3.3153780192038997E-2</v>
      </c>
      <c r="G2933">
        <v>0.18931252147968</v>
      </c>
      <c r="H2933" t="s">
        <v>10</v>
      </c>
    </row>
    <row r="2934" spans="1:8" x14ac:dyDescent="0.25">
      <c r="A2934" t="s">
        <v>219</v>
      </c>
      <c r="B2934" t="s">
        <v>15</v>
      </c>
      <c r="C2934">
        <v>2018</v>
      </c>
      <c r="D2934">
        <v>0.15016370233939</v>
      </c>
      <c r="E2934">
        <v>9.1049978674458002E-4</v>
      </c>
      <c r="F2934">
        <v>3.3503582007762003E-2</v>
      </c>
      <c r="G2934">
        <v>0.18869716520110999</v>
      </c>
      <c r="H2934" t="s">
        <v>10</v>
      </c>
    </row>
    <row r="2935" spans="1:8" x14ac:dyDescent="0.25">
      <c r="A2935" t="s">
        <v>219</v>
      </c>
      <c r="B2935" t="s">
        <v>15</v>
      </c>
      <c r="C2935">
        <v>2019</v>
      </c>
      <c r="D2935">
        <v>0.15735962144372001</v>
      </c>
      <c r="E2935">
        <v>9.7089815150138E-4</v>
      </c>
      <c r="F2935">
        <v>3.3275867934706001E-2</v>
      </c>
      <c r="G2935">
        <v>0.19382394244650999</v>
      </c>
      <c r="H2935" t="s">
        <v>10</v>
      </c>
    </row>
    <row r="2936" spans="1:8" x14ac:dyDescent="0.25">
      <c r="A2936" t="s">
        <v>219</v>
      </c>
      <c r="B2936" t="s">
        <v>15</v>
      </c>
      <c r="C2936">
        <v>2020</v>
      </c>
      <c r="D2936">
        <v>0.15686358906822001</v>
      </c>
      <c r="E2936">
        <v>1.0005055294771E-3</v>
      </c>
      <c r="F2936">
        <v>3.2463702879627E-2</v>
      </c>
      <c r="G2936">
        <v>0.19798652880611001</v>
      </c>
      <c r="H2936" t="s">
        <v>10</v>
      </c>
    </row>
    <row r="2937" spans="1:8" x14ac:dyDescent="0.25">
      <c r="A2937" t="s">
        <v>219</v>
      </c>
      <c r="B2937" t="s">
        <v>15</v>
      </c>
      <c r="C2937">
        <v>2021</v>
      </c>
      <c r="D2937">
        <v>0.15824254746515001</v>
      </c>
      <c r="E2937">
        <v>1.0130102623399E-3</v>
      </c>
      <c r="F2937">
        <v>3.3571561110768998E-2</v>
      </c>
      <c r="G2937">
        <v>0.20504579544622001</v>
      </c>
      <c r="H2937" t="s">
        <v>10</v>
      </c>
    </row>
    <row r="2938" spans="1:8" x14ac:dyDescent="0.25">
      <c r="A2938" t="s">
        <v>219</v>
      </c>
      <c r="B2938" t="s">
        <v>15</v>
      </c>
      <c r="C2938">
        <v>2022</v>
      </c>
      <c r="D2938">
        <v>0.16312806801731999</v>
      </c>
      <c r="E2938">
        <v>1.0604123069136999E-3</v>
      </c>
      <c r="F2938">
        <v>3.4639886822547997E-2</v>
      </c>
      <c r="G2938">
        <v>0.21045325628629999</v>
      </c>
      <c r="H2938" t="s">
        <v>10</v>
      </c>
    </row>
    <row r="2939" spans="1:8" x14ac:dyDescent="0.25">
      <c r="A2939" t="s">
        <v>219</v>
      </c>
      <c r="B2939" t="s">
        <v>15</v>
      </c>
      <c r="C2939">
        <v>2023</v>
      </c>
      <c r="D2939">
        <v>0.16252109107154999</v>
      </c>
      <c r="E2939">
        <v>1.0647582953154E-3</v>
      </c>
      <c r="F2939">
        <v>3.4625425826720999E-2</v>
      </c>
      <c r="G2939">
        <v>0.21600875352998999</v>
      </c>
      <c r="H2939" t="s">
        <v>10</v>
      </c>
    </row>
    <row r="2940" spans="1:8" x14ac:dyDescent="0.25">
      <c r="A2940" t="s">
        <v>219</v>
      </c>
      <c r="B2940" t="s">
        <v>16</v>
      </c>
      <c r="C2940">
        <v>1970</v>
      </c>
      <c r="D2940">
        <v>1.0397827524700001</v>
      </c>
      <c r="E2940">
        <v>9.6084406909091001E-3</v>
      </c>
      <c r="F2940">
        <v>1.2510623694219E-2</v>
      </c>
      <c r="H2940" t="s">
        <v>10</v>
      </c>
    </row>
    <row r="2941" spans="1:8" x14ac:dyDescent="0.25">
      <c r="A2941" t="s">
        <v>219</v>
      </c>
      <c r="B2941" t="s">
        <v>16</v>
      </c>
      <c r="C2941">
        <v>1971</v>
      </c>
      <c r="D2941">
        <v>1.0866479045999999</v>
      </c>
      <c r="E2941">
        <v>1.0057710908879001E-2</v>
      </c>
      <c r="F2941">
        <v>1.2902579070021999E-2</v>
      </c>
      <c r="H2941" t="s">
        <v>10</v>
      </c>
    </row>
    <row r="2942" spans="1:8" x14ac:dyDescent="0.25">
      <c r="A2942" t="s">
        <v>219</v>
      </c>
      <c r="B2942" t="s">
        <v>16</v>
      </c>
      <c r="C2942">
        <v>1972</v>
      </c>
      <c r="D2942">
        <v>1.1545966831500001</v>
      </c>
      <c r="E2942">
        <v>1.0715713959508001E-2</v>
      </c>
      <c r="F2942">
        <v>1.4071400007302001E-2</v>
      </c>
      <c r="H2942" t="s">
        <v>10</v>
      </c>
    </row>
    <row r="2943" spans="1:8" x14ac:dyDescent="0.25">
      <c r="A2943" t="s">
        <v>219</v>
      </c>
      <c r="B2943" t="s">
        <v>16</v>
      </c>
      <c r="C2943">
        <v>1973</v>
      </c>
      <c r="D2943">
        <v>1.2064598018899999</v>
      </c>
      <c r="E2943">
        <v>1.1212838210988001E-2</v>
      </c>
      <c r="F2943">
        <v>1.4909308062805E-2</v>
      </c>
      <c r="H2943" t="s">
        <v>10</v>
      </c>
    </row>
    <row r="2944" spans="1:8" x14ac:dyDescent="0.25">
      <c r="A2944" t="s">
        <v>219</v>
      </c>
      <c r="B2944" t="s">
        <v>16</v>
      </c>
      <c r="C2944">
        <v>1974</v>
      </c>
      <c r="D2944">
        <v>1.17835679438</v>
      </c>
      <c r="E2944">
        <v>1.1021415100728999E-2</v>
      </c>
      <c r="F2944">
        <v>1.4779211959649E-2</v>
      </c>
      <c r="H2944" t="s">
        <v>10</v>
      </c>
    </row>
    <row r="2945" spans="1:8" x14ac:dyDescent="0.25">
      <c r="A2945" t="s">
        <v>219</v>
      </c>
      <c r="B2945" t="s">
        <v>16</v>
      </c>
      <c r="C2945">
        <v>1975</v>
      </c>
      <c r="D2945">
        <v>1.19347084818</v>
      </c>
      <c r="E2945">
        <v>1.1228370065034E-2</v>
      </c>
      <c r="F2945">
        <v>1.4490357569263E-2</v>
      </c>
      <c r="H2945" t="s">
        <v>10</v>
      </c>
    </row>
    <row r="2946" spans="1:8" x14ac:dyDescent="0.25">
      <c r="A2946" t="s">
        <v>219</v>
      </c>
      <c r="B2946" t="s">
        <v>16</v>
      </c>
      <c r="C2946">
        <v>1976</v>
      </c>
      <c r="D2946">
        <v>1.2465694359899999</v>
      </c>
      <c r="E2946">
        <v>1.1845433362952001E-2</v>
      </c>
      <c r="F2946">
        <v>1.5252341766838E-2</v>
      </c>
      <c r="H2946" t="s">
        <v>10</v>
      </c>
    </row>
    <row r="2947" spans="1:8" x14ac:dyDescent="0.25">
      <c r="A2947" t="s">
        <v>219</v>
      </c>
      <c r="B2947" t="s">
        <v>16</v>
      </c>
      <c r="C2947">
        <v>1977</v>
      </c>
      <c r="D2947">
        <v>1.2851881067599999</v>
      </c>
      <c r="E2947">
        <v>1.2194903368770001E-2</v>
      </c>
      <c r="F2947">
        <v>1.5757221556167E-2</v>
      </c>
      <c r="H2947" t="s">
        <v>10</v>
      </c>
    </row>
    <row r="2948" spans="1:8" x14ac:dyDescent="0.25">
      <c r="A2948" t="s">
        <v>219</v>
      </c>
      <c r="B2948" t="s">
        <v>16</v>
      </c>
      <c r="C2948">
        <v>1978</v>
      </c>
      <c r="D2948">
        <v>1.3312095928200001</v>
      </c>
      <c r="E2948">
        <v>1.2644763515811E-2</v>
      </c>
      <c r="F2948">
        <v>1.6358471327365998E-2</v>
      </c>
      <c r="H2948" t="s">
        <v>10</v>
      </c>
    </row>
    <row r="2949" spans="1:8" x14ac:dyDescent="0.25">
      <c r="A2949" t="s">
        <v>219</v>
      </c>
      <c r="B2949" t="s">
        <v>16</v>
      </c>
      <c r="C2949">
        <v>1979</v>
      </c>
      <c r="D2949">
        <v>1.3033297667899999</v>
      </c>
      <c r="E2949">
        <v>1.2077718538798E-2</v>
      </c>
      <c r="F2949">
        <v>1.6389716973988E-2</v>
      </c>
      <c r="H2949" t="s">
        <v>10</v>
      </c>
    </row>
    <row r="2950" spans="1:8" x14ac:dyDescent="0.25">
      <c r="A2950" t="s">
        <v>219</v>
      </c>
      <c r="B2950" t="s">
        <v>16</v>
      </c>
      <c r="C2950">
        <v>1980</v>
      </c>
      <c r="D2950">
        <v>1.2412330760900001</v>
      </c>
      <c r="E2950">
        <v>1.1477622380805999E-2</v>
      </c>
      <c r="F2950">
        <v>1.5674316263061001E-2</v>
      </c>
      <c r="H2950" t="s">
        <v>10</v>
      </c>
    </row>
    <row r="2951" spans="1:8" x14ac:dyDescent="0.25">
      <c r="A2951" t="s">
        <v>219</v>
      </c>
      <c r="B2951" t="s">
        <v>16</v>
      </c>
      <c r="C2951">
        <v>1981</v>
      </c>
      <c r="D2951">
        <v>1.2358919266199999</v>
      </c>
      <c r="E2951">
        <v>1.1504262184817E-2</v>
      </c>
      <c r="F2951">
        <v>1.5562697614943E-2</v>
      </c>
      <c r="H2951" t="s">
        <v>10</v>
      </c>
    </row>
    <row r="2952" spans="1:8" x14ac:dyDescent="0.25">
      <c r="A2952" t="s">
        <v>219</v>
      </c>
      <c r="B2952" t="s">
        <v>16</v>
      </c>
      <c r="C2952">
        <v>1982</v>
      </c>
      <c r="D2952">
        <v>1.22751833394</v>
      </c>
      <c r="E2952">
        <v>1.1539914171528E-2</v>
      </c>
      <c r="F2952">
        <v>1.5219473504068E-2</v>
      </c>
      <c r="H2952" t="s">
        <v>10</v>
      </c>
    </row>
    <row r="2953" spans="1:8" x14ac:dyDescent="0.25">
      <c r="A2953" t="s">
        <v>219</v>
      </c>
      <c r="B2953" t="s">
        <v>16</v>
      </c>
      <c r="C2953">
        <v>1983</v>
      </c>
      <c r="D2953">
        <v>1.24379066059</v>
      </c>
      <c r="E2953">
        <v>1.1706173968252E-2</v>
      </c>
      <c r="F2953">
        <v>1.4975448874965E-2</v>
      </c>
      <c r="H2953" t="s">
        <v>10</v>
      </c>
    </row>
    <row r="2954" spans="1:8" x14ac:dyDescent="0.25">
      <c r="A2954" t="s">
        <v>219</v>
      </c>
      <c r="B2954" t="s">
        <v>16</v>
      </c>
      <c r="C2954">
        <v>1984</v>
      </c>
      <c r="D2954">
        <v>1.28170351159</v>
      </c>
      <c r="E2954">
        <v>1.1719203328242001E-2</v>
      </c>
      <c r="F2954">
        <v>1.5559328233577E-2</v>
      </c>
      <c r="H2954" t="s">
        <v>10</v>
      </c>
    </row>
    <row r="2955" spans="1:8" x14ac:dyDescent="0.25">
      <c r="A2955" t="s">
        <v>219</v>
      </c>
      <c r="B2955" t="s">
        <v>16</v>
      </c>
      <c r="C2955">
        <v>1985</v>
      </c>
      <c r="D2955">
        <v>1.2925643710600001</v>
      </c>
      <c r="E2955">
        <v>1.1691482615686E-2</v>
      </c>
      <c r="F2955">
        <v>1.5455566020080001E-2</v>
      </c>
      <c r="H2955" t="s">
        <v>10</v>
      </c>
    </row>
    <row r="2956" spans="1:8" x14ac:dyDescent="0.25">
      <c r="A2956" t="s">
        <v>219</v>
      </c>
      <c r="B2956" t="s">
        <v>16</v>
      </c>
      <c r="C2956">
        <v>1986</v>
      </c>
      <c r="D2956">
        <v>1.3150224589099999</v>
      </c>
      <c r="E2956">
        <v>1.2019020518619E-2</v>
      </c>
      <c r="F2956">
        <v>1.5658062244234001E-2</v>
      </c>
      <c r="H2956" t="s">
        <v>10</v>
      </c>
    </row>
    <row r="2957" spans="1:8" x14ac:dyDescent="0.25">
      <c r="A2957" t="s">
        <v>219</v>
      </c>
      <c r="B2957" t="s">
        <v>16</v>
      </c>
      <c r="C2957">
        <v>1987</v>
      </c>
      <c r="D2957">
        <v>1.35927831727</v>
      </c>
      <c r="E2957">
        <v>1.2454025690130001E-2</v>
      </c>
      <c r="F2957">
        <v>1.6192507413165001E-2</v>
      </c>
      <c r="H2957" t="s">
        <v>10</v>
      </c>
    </row>
    <row r="2958" spans="1:8" x14ac:dyDescent="0.25">
      <c r="A2958" t="s">
        <v>219</v>
      </c>
      <c r="B2958" t="s">
        <v>16</v>
      </c>
      <c r="C2958">
        <v>1988</v>
      </c>
      <c r="D2958">
        <v>1.42198258124</v>
      </c>
      <c r="E2958">
        <v>1.2839157147967999E-2</v>
      </c>
      <c r="F2958">
        <v>1.6822668973294E-2</v>
      </c>
      <c r="H2958" t="s">
        <v>10</v>
      </c>
    </row>
    <row r="2959" spans="1:8" x14ac:dyDescent="0.25">
      <c r="A2959" t="s">
        <v>219</v>
      </c>
      <c r="B2959" t="s">
        <v>16</v>
      </c>
      <c r="C2959">
        <v>1989</v>
      </c>
      <c r="D2959">
        <v>1.43358683982</v>
      </c>
      <c r="E2959">
        <v>1.2876840201888E-2</v>
      </c>
      <c r="F2959">
        <v>1.6953483687396999E-2</v>
      </c>
      <c r="H2959" t="s">
        <v>10</v>
      </c>
    </row>
    <row r="2960" spans="1:8" x14ac:dyDescent="0.25">
      <c r="A2960" t="s">
        <v>219</v>
      </c>
      <c r="B2960" t="s">
        <v>16</v>
      </c>
      <c r="C2960">
        <v>1990</v>
      </c>
      <c r="D2960">
        <v>1.4269725145800001</v>
      </c>
      <c r="E2960">
        <v>1.2687043594243001E-2</v>
      </c>
      <c r="F2960">
        <v>1.6685006919630999E-2</v>
      </c>
      <c r="H2960" t="s">
        <v>10</v>
      </c>
    </row>
    <row r="2961" spans="1:8" x14ac:dyDescent="0.25">
      <c r="A2961" t="s">
        <v>219</v>
      </c>
      <c r="B2961" t="s">
        <v>16</v>
      </c>
      <c r="C2961">
        <v>1991</v>
      </c>
      <c r="D2961">
        <v>1.3996681714000001</v>
      </c>
      <c r="E2961">
        <v>1.2577981088815001E-2</v>
      </c>
      <c r="F2961">
        <v>1.5996870258912999E-2</v>
      </c>
      <c r="H2961" t="s">
        <v>10</v>
      </c>
    </row>
    <row r="2962" spans="1:8" x14ac:dyDescent="0.25">
      <c r="A2962" t="s">
        <v>219</v>
      </c>
      <c r="B2962" t="s">
        <v>16</v>
      </c>
      <c r="C2962">
        <v>1992</v>
      </c>
      <c r="D2962">
        <v>1.4306614392899999</v>
      </c>
      <c r="E2962">
        <v>1.2917918332569001E-2</v>
      </c>
      <c r="F2962">
        <v>1.6381038804012999E-2</v>
      </c>
      <c r="H2962" t="s">
        <v>10</v>
      </c>
    </row>
    <row r="2963" spans="1:8" x14ac:dyDescent="0.25">
      <c r="A2963" t="s">
        <v>219</v>
      </c>
      <c r="B2963" t="s">
        <v>16</v>
      </c>
      <c r="C2963">
        <v>1993</v>
      </c>
      <c r="D2963">
        <v>1.4541851100500001</v>
      </c>
      <c r="E2963">
        <v>1.3161043009895E-2</v>
      </c>
      <c r="F2963">
        <v>1.6155678541449999E-2</v>
      </c>
      <c r="H2963" t="s">
        <v>10</v>
      </c>
    </row>
    <row r="2964" spans="1:8" x14ac:dyDescent="0.25">
      <c r="A2964" t="s">
        <v>219</v>
      </c>
      <c r="B2964" t="s">
        <v>16</v>
      </c>
      <c r="C2964">
        <v>1994</v>
      </c>
      <c r="D2964">
        <v>1.50689581782</v>
      </c>
      <c r="E2964">
        <v>1.3448360138213E-2</v>
      </c>
      <c r="F2964">
        <v>1.7596328564613999E-2</v>
      </c>
      <c r="H2964" t="s">
        <v>10</v>
      </c>
    </row>
    <row r="2965" spans="1:8" x14ac:dyDescent="0.25">
      <c r="A2965" t="s">
        <v>219</v>
      </c>
      <c r="B2965" t="s">
        <v>16</v>
      </c>
      <c r="C2965">
        <v>1995</v>
      </c>
      <c r="D2965">
        <v>1.5377559409399999</v>
      </c>
      <c r="E2965">
        <v>1.3492055204385E-2</v>
      </c>
      <c r="F2965">
        <v>1.8292986816714998E-2</v>
      </c>
      <c r="H2965" t="s">
        <v>10</v>
      </c>
    </row>
    <row r="2966" spans="1:8" x14ac:dyDescent="0.25">
      <c r="A2966" t="s">
        <v>219</v>
      </c>
      <c r="B2966" t="s">
        <v>16</v>
      </c>
      <c r="C2966">
        <v>1996</v>
      </c>
      <c r="D2966">
        <v>1.5771937757000001</v>
      </c>
      <c r="E2966">
        <v>1.3300480745971999E-2</v>
      </c>
      <c r="F2966">
        <v>1.9300594418741001E-2</v>
      </c>
      <c r="H2966" t="s">
        <v>10</v>
      </c>
    </row>
    <row r="2967" spans="1:8" x14ac:dyDescent="0.25">
      <c r="A2967" t="s">
        <v>219</v>
      </c>
      <c r="B2967" t="s">
        <v>16</v>
      </c>
      <c r="C2967">
        <v>1997</v>
      </c>
      <c r="D2967">
        <v>1.6021293893899999</v>
      </c>
      <c r="E2967">
        <v>1.2981753654009999E-2</v>
      </c>
      <c r="F2967">
        <v>2.0470981271776E-2</v>
      </c>
      <c r="H2967" t="s">
        <v>10</v>
      </c>
    </row>
    <row r="2968" spans="1:8" x14ac:dyDescent="0.25">
      <c r="A2968" t="s">
        <v>219</v>
      </c>
      <c r="B2968" t="s">
        <v>16</v>
      </c>
      <c r="C2968">
        <v>1998</v>
      </c>
      <c r="D2968">
        <v>1.64035998617</v>
      </c>
      <c r="E2968">
        <v>1.2790866365563E-2</v>
      </c>
      <c r="F2968">
        <v>2.1358752242365001E-2</v>
      </c>
      <c r="H2968" t="s">
        <v>10</v>
      </c>
    </row>
    <row r="2969" spans="1:8" x14ac:dyDescent="0.25">
      <c r="A2969" t="s">
        <v>219</v>
      </c>
      <c r="B2969" t="s">
        <v>16</v>
      </c>
      <c r="C2969">
        <v>1999</v>
      </c>
      <c r="D2969">
        <v>1.68617733198</v>
      </c>
      <c r="E2969">
        <v>1.2457762286339999E-2</v>
      </c>
      <c r="F2969">
        <v>2.2784441429444E-2</v>
      </c>
      <c r="H2969" t="s">
        <v>10</v>
      </c>
    </row>
    <row r="2970" spans="1:8" x14ac:dyDescent="0.25">
      <c r="A2970" t="s">
        <v>219</v>
      </c>
      <c r="B2970" t="s">
        <v>16</v>
      </c>
      <c r="C2970">
        <v>2000</v>
      </c>
      <c r="D2970">
        <v>1.71784872365</v>
      </c>
      <c r="E2970">
        <v>1.1879943661703999E-2</v>
      </c>
      <c r="F2970">
        <v>2.4422500511811999E-2</v>
      </c>
      <c r="H2970" t="s">
        <v>10</v>
      </c>
    </row>
    <row r="2971" spans="1:8" x14ac:dyDescent="0.25">
      <c r="A2971" t="s">
        <v>219</v>
      </c>
      <c r="B2971" t="s">
        <v>16</v>
      </c>
      <c r="C2971">
        <v>2001</v>
      </c>
      <c r="D2971">
        <v>1.7200371615300001</v>
      </c>
      <c r="E2971">
        <v>1.1307647555183001E-2</v>
      </c>
      <c r="F2971">
        <v>2.5689390397363E-2</v>
      </c>
      <c r="H2971" t="s">
        <v>10</v>
      </c>
    </row>
    <row r="2972" spans="1:8" x14ac:dyDescent="0.25">
      <c r="A2972" t="s">
        <v>219</v>
      </c>
      <c r="B2972" t="s">
        <v>16</v>
      </c>
      <c r="C2972">
        <v>2002</v>
      </c>
      <c r="D2972">
        <v>1.74164182649</v>
      </c>
      <c r="E2972">
        <v>1.0983465534275001E-2</v>
      </c>
      <c r="F2972">
        <v>2.7065476081256999E-2</v>
      </c>
      <c r="H2972" t="s">
        <v>10</v>
      </c>
    </row>
    <row r="2973" spans="1:8" x14ac:dyDescent="0.25">
      <c r="A2973" t="s">
        <v>219</v>
      </c>
      <c r="B2973" t="s">
        <v>16</v>
      </c>
      <c r="C2973">
        <v>2003</v>
      </c>
      <c r="D2973">
        <v>1.7667548093800001</v>
      </c>
      <c r="E2973">
        <v>1.0538815099329E-2</v>
      </c>
      <c r="F2973">
        <v>2.8310000859318001E-2</v>
      </c>
      <c r="H2973" t="s">
        <v>10</v>
      </c>
    </row>
    <row r="2974" spans="1:8" x14ac:dyDescent="0.25">
      <c r="A2974" t="s">
        <v>219</v>
      </c>
      <c r="B2974" t="s">
        <v>16</v>
      </c>
      <c r="C2974">
        <v>2004</v>
      </c>
      <c r="D2974">
        <v>1.78866692996</v>
      </c>
      <c r="E2974">
        <v>1.0037085645231E-2</v>
      </c>
      <c r="F2974">
        <v>2.9609974533466001E-2</v>
      </c>
      <c r="H2974" t="s">
        <v>10</v>
      </c>
    </row>
    <row r="2975" spans="1:8" x14ac:dyDescent="0.25">
      <c r="A2975" t="s">
        <v>219</v>
      </c>
      <c r="B2975" t="s">
        <v>16</v>
      </c>
      <c r="C2975">
        <v>2005</v>
      </c>
      <c r="D2975">
        <v>1.8077221832499999</v>
      </c>
      <c r="E2975">
        <v>9.3453949039770008E-3</v>
      </c>
      <c r="F2975">
        <v>3.0362383553421999E-2</v>
      </c>
      <c r="H2975" t="s">
        <v>10</v>
      </c>
    </row>
    <row r="2976" spans="1:8" x14ac:dyDescent="0.25">
      <c r="A2976" t="s">
        <v>219</v>
      </c>
      <c r="B2976" t="s">
        <v>16</v>
      </c>
      <c r="C2976">
        <v>2006</v>
      </c>
      <c r="D2976">
        <v>1.80601796346</v>
      </c>
      <c r="E2976">
        <v>8.5870828017700993E-3</v>
      </c>
      <c r="F2976">
        <v>3.1241476000830999E-2</v>
      </c>
      <c r="H2976" t="s">
        <v>10</v>
      </c>
    </row>
    <row r="2977" spans="1:8" x14ac:dyDescent="0.25">
      <c r="A2977" t="s">
        <v>219</v>
      </c>
      <c r="B2977" t="s">
        <v>16</v>
      </c>
      <c r="C2977">
        <v>2007</v>
      </c>
      <c r="D2977">
        <v>1.8063662872599999</v>
      </c>
      <c r="E2977">
        <v>7.8883750865703997E-3</v>
      </c>
      <c r="F2977">
        <v>3.1272777232969999E-2</v>
      </c>
      <c r="H2977" t="s">
        <v>10</v>
      </c>
    </row>
    <row r="2978" spans="1:8" x14ac:dyDescent="0.25">
      <c r="A2978" t="s">
        <v>219</v>
      </c>
      <c r="B2978" t="s">
        <v>16</v>
      </c>
      <c r="C2978">
        <v>2008</v>
      </c>
      <c r="D2978">
        <v>1.7082744278199999</v>
      </c>
      <c r="E2978">
        <v>6.8587483104312003E-3</v>
      </c>
      <c r="F2978">
        <v>2.9447540332875E-2</v>
      </c>
      <c r="H2978" t="s">
        <v>10</v>
      </c>
    </row>
    <row r="2979" spans="1:8" x14ac:dyDescent="0.25">
      <c r="A2979" t="s">
        <v>219</v>
      </c>
      <c r="B2979" t="s">
        <v>16</v>
      </c>
      <c r="C2979">
        <v>2009</v>
      </c>
      <c r="D2979">
        <v>1.622547283644</v>
      </c>
      <c r="E2979">
        <v>6.1423812833382007E-3</v>
      </c>
      <c r="F2979">
        <v>2.7321082823171E-2</v>
      </c>
      <c r="H2979" t="s">
        <v>10</v>
      </c>
    </row>
    <row r="2980" spans="1:8" x14ac:dyDescent="0.25">
      <c r="A2980" t="s">
        <v>219</v>
      </c>
      <c r="B2980" t="s">
        <v>16</v>
      </c>
      <c r="C2980">
        <v>2010</v>
      </c>
      <c r="D2980">
        <v>1.679773239168</v>
      </c>
      <c r="E2980">
        <v>5.8840268127258004E-3</v>
      </c>
      <c r="F2980">
        <v>2.7671248658986E-2</v>
      </c>
      <c r="H2980" t="s">
        <v>10</v>
      </c>
    </row>
    <row r="2981" spans="1:8" x14ac:dyDescent="0.25">
      <c r="A2981" t="s">
        <v>219</v>
      </c>
      <c r="B2981" t="s">
        <v>16</v>
      </c>
      <c r="C2981">
        <v>2011</v>
      </c>
      <c r="D2981">
        <v>1.63359073668</v>
      </c>
      <c r="E2981">
        <v>5.2603818007824999E-3</v>
      </c>
      <c r="F2981">
        <v>2.6343811911828999E-2</v>
      </c>
      <c r="H2981" t="s">
        <v>10</v>
      </c>
    </row>
    <row r="2982" spans="1:8" x14ac:dyDescent="0.25">
      <c r="A2982" t="s">
        <v>219</v>
      </c>
      <c r="B2982" t="s">
        <v>16</v>
      </c>
      <c r="C2982">
        <v>2012</v>
      </c>
      <c r="D2982">
        <v>1.59753146092</v>
      </c>
      <c r="E2982">
        <v>4.8153016903108997E-3</v>
      </c>
      <c r="F2982">
        <v>2.5594345603206E-2</v>
      </c>
      <c r="H2982" t="s">
        <v>10</v>
      </c>
    </row>
    <row r="2983" spans="1:8" x14ac:dyDescent="0.25">
      <c r="A2983" t="s">
        <v>219</v>
      </c>
      <c r="B2983" t="s">
        <v>16</v>
      </c>
      <c r="C2983">
        <v>2013</v>
      </c>
      <c r="D2983">
        <v>1.6469371852100001</v>
      </c>
      <c r="E2983">
        <v>4.6503588778609014E-3</v>
      </c>
      <c r="F2983">
        <v>2.5973484888591001E-2</v>
      </c>
      <c r="H2983" t="s">
        <v>10</v>
      </c>
    </row>
    <row r="2984" spans="1:8" x14ac:dyDescent="0.25">
      <c r="A2984" t="s">
        <v>219</v>
      </c>
      <c r="B2984" t="s">
        <v>16</v>
      </c>
      <c r="C2984">
        <v>2014</v>
      </c>
      <c r="D2984">
        <v>1.6398459937900001</v>
      </c>
      <c r="E2984">
        <v>4.3849066459521E-3</v>
      </c>
      <c r="F2984">
        <v>2.4847969328701001E-2</v>
      </c>
      <c r="H2984" t="s">
        <v>10</v>
      </c>
    </row>
    <row r="2985" spans="1:8" x14ac:dyDescent="0.25">
      <c r="A2985" t="s">
        <v>219</v>
      </c>
      <c r="B2985" t="s">
        <v>16</v>
      </c>
      <c r="C2985">
        <v>2015</v>
      </c>
      <c r="D2985">
        <v>1.70004685886</v>
      </c>
      <c r="E2985">
        <v>4.3124279059690001E-3</v>
      </c>
      <c r="F2985">
        <v>2.4855700800731999E-2</v>
      </c>
      <c r="H2985" t="s">
        <v>10</v>
      </c>
    </row>
    <row r="2986" spans="1:8" x14ac:dyDescent="0.25">
      <c r="A2986" t="s">
        <v>219</v>
      </c>
      <c r="B2986" t="s">
        <v>16</v>
      </c>
      <c r="C2986">
        <v>2016</v>
      </c>
      <c r="D2986">
        <v>1.7112183141699999</v>
      </c>
      <c r="E2986">
        <v>4.0500583248714002E-3</v>
      </c>
      <c r="F2986">
        <v>2.3850618113107E-2</v>
      </c>
      <c r="H2986" t="s">
        <v>10</v>
      </c>
    </row>
    <row r="2987" spans="1:8" x14ac:dyDescent="0.25">
      <c r="A2987" t="s">
        <v>219</v>
      </c>
      <c r="B2987" t="s">
        <v>16</v>
      </c>
      <c r="C2987">
        <v>2017</v>
      </c>
      <c r="D2987">
        <v>1.7240174571860001</v>
      </c>
      <c r="E2987">
        <v>3.8384777428697998E-3</v>
      </c>
      <c r="F2987">
        <v>2.2982655065781999E-2</v>
      </c>
      <c r="H2987" t="s">
        <v>10</v>
      </c>
    </row>
    <row r="2988" spans="1:8" x14ac:dyDescent="0.25">
      <c r="A2988" t="s">
        <v>219</v>
      </c>
      <c r="B2988" t="s">
        <v>16</v>
      </c>
      <c r="C2988">
        <v>2018</v>
      </c>
      <c r="D2988">
        <v>1.7622353606079999</v>
      </c>
      <c r="E2988">
        <v>3.7335587124293001E-3</v>
      </c>
      <c r="F2988">
        <v>2.2707008860538998E-2</v>
      </c>
      <c r="H2988" t="s">
        <v>10</v>
      </c>
    </row>
    <row r="2989" spans="1:8" x14ac:dyDescent="0.25">
      <c r="A2989" t="s">
        <v>219</v>
      </c>
      <c r="B2989" t="s">
        <v>16</v>
      </c>
      <c r="C2989">
        <v>2019</v>
      </c>
      <c r="D2989">
        <v>1.757344832767</v>
      </c>
      <c r="E2989">
        <v>3.7214848543721999E-3</v>
      </c>
      <c r="F2989">
        <v>2.2475500721097001E-2</v>
      </c>
      <c r="H2989" t="s">
        <v>10</v>
      </c>
    </row>
    <row r="2990" spans="1:8" x14ac:dyDescent="0.25">
      <c r="A2990" t="s">
        <v>219</v>
      </c>
      <c r="B2990" t="s">
        <v>16</v>
      </c>
      <c r="C2990">
        <v>2020</v>
      </c>
      <c r="D2990">
        <v>1.507915246859</v>
      </c>
      <c r="E2990">
        <v>3.2385012467993001E-3</v>
      </c>
      <c r="F2990">
        <v>1.9208141379299E-2</v>
      </c>
      <c r="H2990" t="s">
        <v>10</v>
      </c>
    </row>
    <row r="2991" spans="1:8" x14ac:dyDescent="0.25">
      <c r="A2991" t="s">
        <v>219</v>
      </c>
      <c r="B2991" t="s">
        <v>16</v>
      </c>
      <c r="C2991">
        <v>2021</v>
      </c>
      <c r="D2991">
        <v>1.663678260358</v>
      </c>
      <c r="E2991">
        <v>3.5505228324799001E-3</v>
      </c>
      <c r="F2991">
        <v>2.0973813671399999E-2</v>
      </c>
      <c r="H2991" t="s">
        <v>10</v>
      </c>
    </row>
    <row r="2992" spans="1:8" x14ac:dyDescent="0.25">
      <c r="A2992" t="s">
        <v>219</v>
      </c>
      <c r="B2992" t="s">
        <v>16</v>
      </c>
      <c r="C2992">
        <v>2022</v>
      </c>
      <c r="D2992">
        <v>1.6994280094409999</v>
      </c>
      <c r="E2992">
        <v>3.5975501700494998E-3</v>
      </c>
      <c r="F2992">
        <v>2.1367409014677E-2</v>
      </c>
      <c r="H2992" t="s">
        <v>10</v>
      </c>
    </row>
    <row r="2993" spans="1:8" x14ac:dyDescent="0.25">
      <c r="A2993" t="s">
        <v>219</v>
      </c>
      <c r="B2993" t="s">
        <v>16</v>
      </c>
      <c r="C2993">
        <v>2023</v>
      </c>
      <c r="D2993">
        <v>1.7106453558951</v>
      </c>
      <c r="E2993">
        <v>3.6151870145898E-3</v>
      </c>
      <c r="F2993">
        <v>2.1643094253514E-2</v>
      </c>
      <c r="H2993" t="s">
        <v>10</v>
      </c>
    </row>
    <row r="2994" spans="1:8" x14ac:dyDescent="0.25">
      <c r="A2994" t="s">
        <v>219</v>
      </c>
      <c r="B2994" t="s">
        <v>17</v>
      </c>
      <c r="C2994">
        <v>1970</v>
      </c>
      <c r="D2994">
        <v>1.7608052036522999E-6</v>
      </c>
      <c r="E2994">
        <v>0.20882906981446001</v>
      </c>
      <c r="F2994">
        <v>4.3152817439543996E-3</v>
      </c>
      <c r="H2994" t="s">
        <v>10</v>
      </c>
    </row>
    <row r="2995" spans="1:8" x14ac:dyDescent="0.25">
      <c r="A2995" t="s">
        <v>219</v>
      </c>
      <c r="B2995" t="s">
        <v>17</v>
      </c>
      <c r="C2995">
        <v>1971</v>
      </c>
      <c r="D2995">
        <v>1.7972753467866999E-6</v>
      </c>
      <c r="E2995">
        <v>0.22455012976634001</v>
      </c>
      <c r="F2995">
        <v>4.3896596863729999E-3</v>
      </c>
      <c r="H2995" t="s">
        <v>10</v>
      </c>
    </row>
    <row r="2996" spans="1:8" x14ac:dyDescent="0.25">
      <c r="A2996" t="s">
        <v>219</v>
      </c>
      <c r="B2996" t="s">
        <v>17</v>
      </c>
      <c r="C2996">
        <v>1972</v>
      </c>
      <c r="D2996">
        <v>1.8299344556676E-6</v>
      </c>
      <c r="E2996">
        <v>0.22639794261561999</v>
      </c>
      <c r="F2996">
        <v>4.3830546701682004E-3</v>
      </c>
      <c r="H2996" t="s">
        <v>10</v>
      </c>
    </row>
    <row r="2997" spans="1:8" x14ac:dyDescent="0.25">
      <c r="A2997" t="s">
        <v>219</v>
      </c>
      <c r="B2997" t="s">
        <v>17</v>
      </c>
      <c r="C2997">
        <v>1973</v>
      </c>
      <c r="D2997">
        <v>1.859504871351E-6</v>
      </c>
      <c r="E2997">
        <v>0.22765974666498001</v>
      </c>
      <c r="F2997">
        <v>4.3762286080059002E-3</v>
      </c>
      <c r="H2997" t="s">
        <v>10</v>
      </c>
    </row>
    <row r="2998" spans="1:8" x14ac:dyDescent="0.25">
      <c r="A2998" t="s">
        <v>219</v>
      </c>
      <c r="B2998" t="s">
        <v>17</v>
      </c>
      <c r="C2998">
        <v>1974</v>
      </c>
      <c r="D2998">
        <v>1.8872532680638E-6</v>
      </c>
      <c r="E2998">
        <v>0.22850659801630999</v>
      </c>
      <c r="F2998">
        <v>4.3687051621960002E-3</v>
      </c>
      <c r="H2998" t="s">
        <v>10</v>
      </c>
    </row>
    <row r="2999" spans="1:8" x14ac:dyDescent="0.25">
      <c r="A2999" t="s">
        <v>219</v>
      </c>
      <c r="B2999" t="s">
        <v>17</v>
      </c>
      <c r="C2999">
        <v>1975</v>
      </c>
      <c r="D2999">
        <v>1.9142068340253998E-6</v>
      </c>
      <c r="E2999">
        <v>0.22901695257690999</v>
      </c>
      <c r="F2999">
        <v>4.4452370007036996E-3</v>
      </c>
      <c r="H2999" t="s">
        <v>10</v>
      </c>
    </row>
    <row r="3000" spans="1:8" x14ac:dyDescent="0.25">
      <c r="A3000" t="s">
        <v>219</v>
      </c>
      <c r="B3000" t="s">
        <v>17</v>
      </c>
      <c r="C3000">
        <v>1976</v>
      </c>
      <c r="D3000">
        <v>1.9402960713822E-6</v>
      </c>
      <c r="E3000">
        <v>0.23184493465993</v>
      </c>
      <c r="F3000">
        <v>4.6078848034885002E-3</v>
      </c>
      <c r="H3000" t="s">
        <v>10</v>
      </c>
    </row>
    <row r="3001" spans="1:8" x14ac:dyDescent="0.25">
      <c r="A3001" t="s">
        <v>219</v>
      </c>
      <c r="B3001" t="s">
        <v>17</v>
      </c>
      <c r="C3001">
        <v>1977</v>
      </c>
      <c r="D3001">
        <v>1.9656469807836999E-6</v>
      </c>
      <c r="E3001">
        <v>0.23374878721914</v>
      </c>
      <c r="F3001">
        <v>4.5586121206094999E-3</v>
      </c>
      <c r="H3001" t="s">
        <v>10</v>
      </c>
    </row>
    <row r="3002" spans="1:8" x14ac:dyDescent="0.25">
      <c r="A3002" t="s">
        <v>219</v>
      </c>
      <c r="B3002" t="s">
        <v>17</v>
      </c>
      <c r="C3002">
        <v>1978</v>
      </c>
      <c r="D3002">
        <v>1.9910343660969002E-6</v>
      </c>
      <c r="E3002">
        <v>0.23538142445367</v>
      </c>
      <c r="F3002">
        <v>4.5952704169637997E-3</v>
      </c>
      <c r="H3002" t="s">
        <v>10</v>
      </c>
    </row>
    <row r="3003" spans="1:8" x14ac:dyDescent="0.25">
      <c r="A3003" t="s">
        <v>219</v>
      </c>
      <c r="B3003" t="s">
        <v>17</v>
      </c>
      <c r="C3003">
        <v>1979</v>
      </c>
      <c r="D3003">
        <v>2.0174337408011999E-6</v>
      </c>
      <c r="E3003">
        <v>0.23687817269603001</v>
      </c>
      <c r="F3003">
        <v>4.6769117110099E-3</v>
      </c>
      <c r="H3003" t="s">
        <v>10</v>
      </c>
    </row>
    <row r="3004" spans="1:8" x14ac:dyDescent="0.25">
      <c r="A3004" t="s">
        <v>219</v>
      </c>
      <c r="B3004" t="s">
        <v>17</v>
      </c>
      <c r="C3004">
        <v>1980</v>
      </c>
      <c r="D3004">
        <v>2.0455901843269E-6</v>
      </c>
      <c r="E3004">
        <v>0.23807015910223001</v>
      </c>
      <c r="F3004">
        <v>4.6279433528972997E-3</v>
      </c>
      <c r="H3004" t="s">
        <v>10</v>
      </c>
    </row>
    <row r="3005" spans="1:8" x14ac:dyDescent="0.25">
      <c r="A3005" t="s">
        <v>219</v>
      </c>
      <c r="B3005" t="s">
        <v>17</v>
      </c>
      <c r="C3005">
        <v>1981</v>
      </c>
      <c r="D3005">
        <v>2.0721801693890001E-6</v>
      </c>
      <c r="E3005">
        <v>0.23867361319746999</v>
      </c>
      <c r="F3005">
        <v>4.7568253200998001E-3</v>
      </c>
      <c r="H3005" t="s">
        <v>10</v>
      </c>
    </row>
    <row r="3006" spans="1:8" x14ac:dyDescent="0.25">
      <c r="A3006" t="s">
        <v>219</v>
      </c>
      <c r="B3006" t="s">
        <v>17</v>
      </c>
      <c r="C3006">
        <v>1982</v>
      </c>
      <c r="D3006">
        <v>2.1006172791536001E-6</v>
      </c>
      <c r="E3006">
        <v>0.23872419981201001</v>
      </c>
      <c r="F3006">
        <v>4.7534643997189999E-3</v>
      </c>
      <c r="H3006" t="s">
        <v>10</v>
      </c>
    </row>
    <row r="3007" spans="1:8" x14ac:dyDescent="0.25">
      <c r="A3007" t="s">
        <v>219</v>
      </c>
      <c r="B3007" t="s">
        <v>17</v>
      </c>
      <c r="C3007">
        <v>1983</v>
      </c>
      <c r="D3007">
        <v>2.1309717274208001E-6</v>
      </c>
      <c r="E3007">
        <v>0.23907029881597999</v>
      </c>
      <c r="F3007">
        <v>4.8414705585251997E-3</v>
      </c>
      <c r="H3007" t="s">
        <v>10</v>
      </c>
    </row>
    <row r="3008" spans="1:8" x14ac:dyDescent="0.25">
      <c r="A3008" t="s">
        <v>219</v>
      </c>
      <c r="B3008" t="s">
        <v>17</v>
      </c>
      <c r="C3008">
        <v>1984</v>
      </c>
      <c r="D3008">
        <v>2.1632159728031001E-6</v>
      </c>
      <c r="E3008">
        <v>0.23870201242151001</v>
      </c>
      <c r="F3008">
        <v>4.9306943969033004E-3</v>
      </c>
      <c r="H3008" t="s">
        <v>10</v>
      </c>
    </row>
    <row r="3009" spans="1:8" x14ac:dyDescent="0.25">
      <c r="A3009" t="s">
        <v>219</v>
      </c>
      <c r="B3009" t="s">
        <v>17</v>
      </c>
      <c r="C3009">
        <v>1985</v>
      </c>
      <c r="D3009">
        <v>2.1972246851606999E-6</v>
      </c>
      <c r="E3009">
        <v>0.23789688982682</v>
      </c>
      <c r="F3009">
        <v>5.1602166504390997E-3</v>
      </c>
      <c r="H3009" t="s">
        <v>10</v>
      </c>
    </row>
    <row r="3010" spans="1:8" x14ac:dyDescent="0.25">
      <c r="A3010" t="s">
        <v>219</v>
      </c>
      <c r="B3010" t="s">
        <v>17</v>
      </c>
      <c r="C3010">
        <v>1986</v>
      </c>
      <c r="D3010">
        <v>2.2322915968879999E-6</v>
      </c>
      <c r="E3010">
        <v>0.23834282629142001</v>
      </c>
      <c r="F3010">
        <v>5.1583991571738002E-3</v>
      </c>
      <c r="H3010" t="s">
        <v>10</v>
      </c>
    </row>
    <row r="3011" spans="1:8" x14ac:dyDescent="0.25">
      <c r="A3011" t="s">
        <v>219</v>
      </c>
      <c r="B3011" t="s">
        <v>17</v>
      </c>
      <c r="C3011">
        <v>1987</v>
      </c>
      <c r="D3011">
        <v>2.2690226098423001E-6</v>
      </c>
      <c r="E3011">
        <v>0.23864003108274001</v>
      </c>
      <c r="F3011">
        <v>5.3453373994128001E-3</v>
      </c>
      <c r="H3011" t="s">
        <v>10</v>
      </c>
    </row>
    <row r="3012" spans="1:8" x14ac:dyDescent="0.25">
      <c r="A3012" t="s">
        <v>219</v>
      </c>
      <c r="B3012" t="s">
        <v>17</v>
      </c>
      <c r="C3012">
        <v>1988</v>
      </c>
      <c r="D3012">
        <v>2.3062577658115002E-6</v>
      </c>
      <c r="E3012">
        <v>0.23870522516062001</v>
      </c>
      <c r="F3012">
        <v>5.3915847875453003E-3</v>
      </c>
      <c r="H3012" t="s">
        <v>10</v>
      </c>
    </row>
    <row r="3013" spans="1:8" x14ac:dyDescent="0.25">
      <c r="A3013" t="s">
        <v>219</v>
      </c>
      <c r="B3013" t="s">
        <v>17</v>
      </c>
      <c r="C3013">
        <v>1989</v>
      </c>
      <c r="D3013">
        <v>2.3424062919861999E-6</v>
      </c>
      <c r="E3013">
        <v>0.23874921521834999</v>
      </c>
      <c r="F3013">
        <v>5.4392603786771014E-3</v>
      </c>
      <c r="H3013" t="s">
        <v>10</v>
      </c>
    </row>
    <row r="3014" spans="1:8" x14ac:dyDescent="0.25">
      <c r="A3014" t="s">
        <v>219</v>
      </c>
      <c r="B3014" t="s">
        <v>17</v>
      </c>
      <c r="C3014">
        <v>1990</v>
      </c>
      <c r="D3014">
        <v>2.3763258531726999E-6</v>
      </c>
      <c r="E3014">
        <v>0.22982654171205</v>
      </c>
      <c r="F3014">
        <v>5.5412313823363004E-3</v>
      </c>
      <c r="H3014" t="s">
        <v>10</v>
      </c>
    </row>
    <row r="3015" spans="1:8" x14ac:dyDescent="0.25">
      <c r="A3015" t="s">
        <v>219</v>
      </c>
      <c r="B3015" t="s">
        <v>17</v>
      </c>
      <c r="C3015">
        <v>1991</v>
      </c>
      <c r="D3015">
        <v>2.3763258531726999E-6</v>
      </c>
      <c r="E3015">
        <v>0.23025582675594999</v>
      </c>
      <c r="F3015">
        <v>5.6852338663363E-3</v>
      </c>
      <c r="H3015" t="s">
        <v>10</v>
      </c>
    </row>
    <row r="3016" spans="1:8" x14ac:dyDescent="0.25">
      <c r="A3016" t="s">
        <v>219</v>
      </c>
      <c r="B3016" t="s">
        <v>17</v>
      </c>
      <c r="C3016">
        <v>1992</v>
      </c>
      <c r="D3016">
        <v>2.3763258531726999E-6</v>
      </c>
      <c r="E3016">
        <v>0.23106923006453001</v>
      </c>
      <c r="F3016">
        <v>5.8455610790863E-3</v>
      </c>
      <c r="H3016" t="s">
        <v>10</v>
      </c>
    </row>
    <row r="3017" spans="1:8" x14ac:dyDescent="0.25">
      <c r="A3017" t="s">
        <v>219</v>
      </c>
      <c r="B3017" t="s">
        <v>17</v>
      </c>
      <c r="C3017">
        <v>1993</v>
      </c>
      <c r="D3017">
        <v>2.3763258531726999E-6</v>
      </c>
      <c r="E3017">
        <v>0.22899772491265999</v>
      </c>
      <c r="F3017">
        <v>6.0436113995863006E-3</v>
      </c>
      <c r="H3017" t="s">
        <v>10</v>
      </c>
    </row>
    <row r="3018" spans="1:8" x14ac:dyDescent="0.25">
      <c r="A3018" t="s">
        <v>219</v>
      </c>
      <c r="B3018" t="s">
        <v>17</v>
      </c>
      <c r="C3018">
        <v>1994</v>
      </c>
      <c r="D3018">
        <v>2.3763258531726999E-6</v>
      </c>
      <c r="E3018">
        <v>0.2274255370411</v>
      </c>
      <c r="F3018">
        <v>6.2166140172088E-3</v>
      </c>
      <c r="H3018" t="s">
        <v>10</v>
      </c>
    </row>
    <row r="3019" spans="1:8" x14ac:dyDescent="0.25">
      <c r="A3019" t="s">
        <v>219</v>
      </c>
      <c r="B3019" t="s">
        <v>17</v>
      </c>
      <c r="C3019">
        <v>1995</v>
      </c>
      <c r="D3019">
        <v>3.4533123116021002E-6</v>
      </c>
      <c r="E3019">
        <v>0.21752220855959001</v>
      </c>
      <c r="F3019">
        <v>6.3608015365214992E-3</v>
      </c>
      <c r="H3019" t="s">
        <v>10</v>
      </c>
    </row>
    <row r="3020" spans="1:8" x14ac:dyDescent="0.25">
      <c r="A3020" t="s">
        <v>219</v>
      </c>
      <c r="B3020" t="s">
        <v>17</v>
      </c>
      <c r="C3020">
        <v>1996</v>
      </c>
      <c r="D3020">
        <v>2.7750610236712999E-6</v>
      </c>
      <c r="E3020">
        <v>0.21142711673994</v>
      </c>
      <c r="F3020">
        <v>6.5399103880118999E-3</v>
      </c>
      <c r="H3020" t="s">
        <v>10</v>
      </c>
    </row>
    <row r="3021" spans="1:8" x14ac:dyDescent="0.25">
      <c r="A3021" t="s">
        <v>219</v>
      </c>
      <c r="B3021" t="s">
        <v>17</v>
      </c>
      <c r="C3021">
        <v>1997</v>
      </c>
      <c r="D3021">
        <v>3.4756136405834E-6</v>
      </c>
      <c r="E3021">
        <v>0.19920698806560999</v>
      </c>
      <c r="F3021">
        <v>6.7321647185926E-3</v>
      </c>
      <c r="H3021" t="s">
        <v>10</v>
      </c>
    </row>
    <row r="3022" spans="1:8" x14ac:dyDescent="0.25">
      <c r="A3022" t="s">
        <v>219</v>
      </c>
      <c r="B3022" t="s">
        <v>17</v>
      </c>
      <c r="C3022">
        <v>1998</v>
      </c>
      <c r="D3022">
        <v>3.4756136405834E-6</v>
      </c>
      <c r="E3022">
        <v>0.18986114009720001</v>
      </c>
      <c r="F3022">
        <v>6.9373628544699001E-3</v>
      </c>
      <c r="H3022" t="s">
        <v>10</v>
      </c>
    </row>
    <row r="3023" spans="1:8" x14ac:dyDescent="0.25">
      <c r="A3023" t="s">
        <v>219</v>
      </c>
      <c r="B3023" t="s">
        <v>17</v>
      </c>
      <c r="C3023">
        <v>1999</v>
      </c>
      <c r="D3023">
        <v>3.5876050969894002E-6</v>
      </c>
      <c r="E3023">
        <v>0.18250148132901001</v>
      </c>
      <c r="F3023">
        <v>7.1245270573650999E-3</v>
      </c>
      <c r="H3023" t="s">
        <v>10</v>
      </c>
    </row>
    <row r="3024" spans="1:8" x14ac:dyDescent="0.25">
      <c r="A3024" t="s">
        <v>219</v>
      </c>
      <c r="B3024" t="s">
        <v>17</v>
      </c>
      <c r="C3024">
        <v>2000</v>
      </c>
      <c r="D3024">
        <v>3.3451993471928E-6</v>
      </c>
      <c r="E3024">
        <v>0.17788343821868</v>
      </c>
      <c r="F3024">
        <v>7.260602814843E-3</v>
      </c>
      <c r="H3024" t="s">
        <v>10</v>
      </c>
    </row>
    <row r="3025" spans="1:8" x14ac:dyDescent="0.25">
      <c r="A3025" t="s">
        <v>219</v>
      </c>
      <c r="B3025" t="s">
        <v>17</v>
      </c>
      <c r="C3025">
        <v>2001</v>
      </c>
      <c r="D3025">
        <v>3.3451993471928E-6</v>
      </c>
      <c r="E3025">
        <v>0.14964777759610001</v>
      </c>
      <c r="F3025">
        <v>7.3296118086910002E-3</v>
      </c>
      <c r="H3025" t="s">
        <v>10</v>
      </c>
    </row>
    <row r="3026" spans="1:8" x14ac:dyDescent="0.25">
      <c r="A3026" t="s">
        <v>219</v>
      </c>
      <c r="B3026" t="s">
        <v>17</v>
      </c>
      <c r="C3026">
        <v>2002</v>
      </c>
      <c r="D3026">
        <v>3.3451993471928E-6</v>
      </c>
      <c r="E3026">
        <v>0.14140717624483001</v>
      </c>
      <c r="F3026">
        <v>7.4005071885637E-3</v>
      </c>
      <c r="H3026" t="s">
        <v>10</v>
      </c>
    </row>
    <row r="3027" spans="1:8" x14ac:dyDescent="0.25">
      <c r="A3027" t="s">
        <v>219</v>
      </c>
      <c r="B3027" t="s">
        <v>17</v>
      </c>
      <c r="C3027">
        <v>2003</v>
      </c>
      <c r="D3027">
        <v>3.3451993471928E-6</v>
      </c>
      <c r="E3027">
        <v>0.14576664548099999</v>
      </c>
      <c r="F3027">
        <v>7.6786879101972006E-3</v>
      </c>
      <c r="H3027" t="s">
        <v>10</v>
      </c>
    </row>
    <row r="3028" spans="1:8" x14ac:dyDescent="0.25">
      <c r="A3028" t="s">
        <v>219</v>
      </c>
      <c r="B3028" t="s">
        <v>17</v>
      </c>
      <c r="C3028">
        <v>2004</v>
      </c>
      <c r="D3028">
        <v>3.3451993471928E-6</v>
      </c>
      <c r="E3028">
        <v>0.14150909311023999</v>
      </c>
      <c r="F3028">
        <v>7.8548451936054E-3</v>
      </c>
      <c r="H3028" t="s">
        <v>10</v>
      </c>
    </row>
    <row r="3029" spans="1:8" x14ac:dyDescent="0.25">
      <c r="A3029" t="s">
        <v>219</v>
      </c>
      <c r="B3029" t="s">
        <v>17</v>
      </c>
      <c r="C3029">
        <v>2005</v>
      </c>
      <c r="D3029">
        <v>3.3451993471928E-6</v>
      </c>
      <c r="E3029">
        <v>0.14922488048084001</v>
      </c>
      <c r="F3029">
        <v>7.9180574423163997E-3</v>
      </c>
      <c r="H3029" t="s">
        <v>10</v>
      </c>
    </row>
    <row r="3030" spans="1:8" x14ac:dyDescent="0.25">
      <c r="A3030" t="s">
        <v>219</v>
      </c>
      <c r="B3030" t="s">
        <v>17</v>
      </c>
      <c r="C3030">
        <v>2006</v>
      </c>
      <c r="D3030">
        <v>3.3451993471928E-6</v>
      </c>
      <c r="E3030">
        <v>0.1526655083507</v>
      </c>
      <c r="F3030">
        <v>7.9708367588563998E-3</v>
      </c>
      <c r="H3030" t="s">
        <v>10</v>
      </c>
    </row>
    <row r="3031" spans="1:8" x14ac:dyDescent="0.25">
      <c r="A3031" t="s">
        <v>219</v>
      </c>
      <c r="B3031" t="s">
        <v>17</v>
      </c>
      <c r="C3031">
        <v>2007</v>
      </c>
      <c r="D3031">
        <v>3.3451993471928E-6</v>
      </c>
      <c r="E3031">
        <v>0.15744042105913</v>
      </c>
      <c r="F3031">
        <v>8.0410984763146006E-3</v>
      </c>
      <c r="H3031" t="s">
        <v>10</v>
      </c>
    </row>
    <row r="3032" spans="1:8" x14ac:dyDescent="0.25">
      <c r="A3032" t="s">
        <v>219</v>
      </c>
      <c r="B3032" t="s">
        <v>17</v>
      </c>
      <c r="C3032">
        <v>2008</v>
      </c>
      <c r="D3032">
        <v>3.3451993471928E-6</v>
      </c>
      <c r="E3032">
        <v>0.16466111062634001</v>
      </c>
      <c r="F3032">
        <v>8.0541623747481007E-3</v>
      </c>
      <c r="H3032" t="s">
        <v>10</v>
      </c>
    </row>
    <row r="3033" spans="1:8" x14ac:dyDescent="0.25">
      <c r="A3033" t="s">
        <v>219</v>
      </c>
      <c r="B3033" t="s">
        <v>17</v>
      </c>
      <c r="C3033">
        <v>2009</v>
      </c>
      <c r="D3033">
        <v>3.3451993471928E-6</v>
      </c>
      <c r="E3033">
        <v>0.15081800047554</v>
      </c>
      <c r="F3033">
        <v>7.9387450246640005E-3</v>
      </c>
      <c r="H3033" t="s">
        <v>10</v>
      </c>
    </row>
    <row r="3034" spans="1:8" x14ac:dyDescent="0.25">
      <c r="A3034" t="s">
        <v>219</v>
      </c>
      <c r="B3034" t="s">
        <v>17</v>
      </c>
      <c r="C3034">
        <v>2010</v>
      </c>
      <c r="D3034">
        <v>3.3451993471928E-6</v>
      </c>
      <c r="E3034">
        <v>0.13490730848834001</v>
      </c>
      <c r="F3034">
        <v>7.8688387713223996E-3</v>
      </c>
      <c r="H3034" t="s">
        <v>10</v>
      </c>
    </row>
    <row r="3035" spans="1:8" x14ac:dyDescent="0.25">
      <c r="A3035" t="s">
        <v>219</v>
      </c>
      <c r="B3035" t="s">
        <v>17</v>
      </c>
      <c r="C3035">
        <v>2011</v>
      </c>
      <c r="D3035">
        <v>3.3451993471928E-6</v>
      </c>
      <c r="E3035">
        <v>0.13019734866223001</v>
      </c>
      <c r="F3035">
        <v>7.9300876960076011E-3</v>
      </c>
      <c r="H3035" t="s">
        <v>10</v>
      </c>
    </row>
    <row r="3036" spans="1:8" x14ac:dyDescent="0.25">
      <c r="A3036" t="s">
        <v>219</v>
      </c>
      <c r="B3036" t="s">
        <v>17</v>
      </c>
      <c r="C3036">
        <v>2012</v>
      </c>
      <c r="D3036">
        <v>3.3451993471928E-6</v>
      </c>
      <c r="E3036">
        <v>0.12607855341561999</v>
      </c>
      <c r="F3036">
        <v>8.0144895823262008E-3</v>
      </c>
      <c r="H3036" t="s">
        <v>10</v>
      </c>
    </row>
    <row r="3037" spans="1:8" x14ac:dyDescent="0.25">
      <c r="A3037" t="s">
        <v>219</v>
      </c>
      <c r="B3037" t="s">
        <v>17</v>
      </c>
      <c r="C3037">
        <v>2013</v>
      </c>
      <c r="D3037">
        <v>3.3451993471928E-6</v>
      </c>
      <c r="E3037">
        <v>0.12688880502564001</v>
      </c>
      <c r="F3037">
        <v>8.1760879053819988E-3</v>
      </c>
      <c r="H3037" t="s">
        <v>10</v>
      </c>
    </row>
    <row r="3038" spans="1:8" x14ac:dyDescent="0.25">
      <c r="A3038" t="s">
        <v>219</v>
      </c>
      <c r="B3038" t="s">
        <v>17</v>
      </c>
      <c r="C3038">
        <v>2014</v>
      </c>
      <c r="D3038">
        <v>3.3451993471928E-6</v>
      </c>
      <c r="E3038">
        <v>0.12798571535562001</v>
      </c>
      <c r="F3038">
        <v>8.3055953594427002E-3</v>
      </c>
      <c r="H3038" t="s">
        <v>10</v>
      </c>
    </row>
    <row r="3039" spans="1:8" x14ac:dyDescent="0.25">
      <c r="A3039" t="s">
        <v>219</v>
      </c>
      <c r="B3039" t="s">
        <v>17</v>
      </c>
      <c r="C3039">
        <v>2015</v>
      </c>
      <c r="D3039">
        <v>3.3451993471928E-6</v>
      </c>
      <c r="E3039">
        <v>0.13098748172119001</v>
      </c>
      <c r="F3039">
        <v>8.4394009389991993E-3</v>
      </c>
      <c r="H3039" t="s">
        <v>10</v>
      </c>
    </row>
    <row r="3040" spans="1:8" x14ac:dyDescent="0.25">
      <c r="A3040" t="s">
        <v>219</v>
      </c>
      <c r="B3040" t="s">
        <v>17</v>
      </c>
      <c r="C3040">
        <v>2016</v>
      </c>
      <c r="D3040">
        <v>3.3451993471928E-6</v>
      </c>
      <c r="E3040">
        <v>0.13226850670429</v>
      </c>
      <c r="F3040">
        <v>8.6722760926981005E-3</v>
      </c>
      <c r="H3040" t="s">
        <v>10</v>
      </c>
    </row>
    <row r="3041" spans="1:8" x14ac:dyDescent="0.25">
      <c r="A3041" t="s">
        <v>219</v>
      </c>
      <c r="B3041" t="s">
        <v>17</v>
      </c>
      <c r="C3041">
        <v>2017</v>
      </c>
      <c r="D3041">
        <v>3.3451993471928E-6</v>
      </c>
      <c r="E3041">
        <v>0.13345396329869999</v>
      </c>
      <c r="F3041">
        <v>8.9366628216903995E-3</v>
      </c>
      <c r="H3041" t="s">
        <v>10</v>
      </c>
    </row>
    <row r="3042" spans="1:8" x14ac:dyDescent="0.25">
      <c r="A3042" t="s">
        <v>219</v>
      </c>
      <c r="B3042" t="s">
        <v>17</v>
      </c>
      <c r="C3042">
        <v>2018</v>
      </c>
      <c r="D3042">
        <v>3.3451993471928E-6</v>
      </c>
      <c r="E3042">
        <v>0.13455028393436999</v>
      </c>
      <c r="F3042">
        <v>8.921756447986701E-3</v>
      </c>
      <c r="H3042" t="s">
        <v>10</v>
      </c>
    </row>
    <row r="3043" spans="1:8" x14ac:dyDescent="0.25">
      <c r="A3043" t="s">
        <v>219</v>
      </c>
      <c r="B3043" t="s">
        <v>17</v>
      </c>
      <c r="C3043">
        <v>2019</v>
      </c>
      <c r="D3043">
        <v>3.3451993471928E-6</v>
      </c>
      <c r="E3043">
        <v>0.13514134311542</v>
      </c>
      <c r="F3043">
        <v>9.0317339928385008E-3</v>
      </c>
      <c r="H3043" t="s">
        <v>10</v>
      </c>
    </row>
    <row r="3044" spans="1:8" x14ac:dyDescent="0.25">
      <c r="A3044" t="s">
        <v>219</v>
      </c>
      <c r="B3044" t="s">
        <v>17</v>
      </c>
      <c r="C3044">
        <v>2020</v>
      </c>
      <c r="D3044">
        <v>3.3907177975050998E-6</v>
      </c>
      <c r="E3044">
        <v>0.13521238822272999</v>
      </c>
      <c r="F3044">
        <v>9.1323219384082995E-3</v>
      </c>
      <c r="H3044" t="s">
        <v>10</v>
      </c>
    </row>
    <row r="3045" spans="1:8" x14ac:dyDescent="0.25">
      <c r="A3045" t="s">
        <v>219</v>
      </c>
      <c r="B3045" t="s">
        <v>17</v>
      </c>
      <c r="C3045">
        <v>2021</v>
      </c>
      <c r="D3045">
        <v>3.3902916647700002E-6</v>
      </c>
      <c r="E3045">
        <v>0.13563965412789</v>
      </c>
      <c r="F3045">
        <v>9.2595441648630986E-3</v>
      </c>
      <c r="H3045" t="s">
        <v>10</v>
      </c>
    </row>
    <row r="3046" spans="1:8" x14ac:dyDescent="0.25">
      <c r="A3046" t="s">
        <v>219</v>
      </c>
      <c r="B3046" t="s">
        <v>17</v>
      </c>
      <c r="C3046">
        <v>2022</v>
      </c>
      <c r="D3046">
        <v>3.3993101282853998E-6</v>
      </c>
      <c r="E3046">
        <v>0.13657671980721001</v>
      </c>
      <c r="F3046">
        <v>9.3972534733285998E-3</v>
      </c>
      <c r="H3046" t="s">
        <v>10</v>
      </c>
    </row>
    <row r="3047" spans="1:8" x14ac:dyDescent="0.25">
      <c r="A3047" t="s">
        <v>219</v>
      </c>
      <c r="B3047" t="s">
        <v>17</v>
      </c>
      <c r="C3047">
        <v>2023</v>
      </c>
      <c r="D3047">
        <v>3.4083525816790999E-6</v>
      </c>
      <c r="E3047">
        <v>0.13720417506379001</v>
      </c>
      <c r="F3047">
        <v>9.5370135021876998E-3</v>
      </c>
      <c r="H3047" t="s">
        <v>10</v>
      </c>
    </row>
    <row r="3048" spans="1:8" x14ac:dyDescent="0.25">
      <c r="A3048" t="s">
        <v>229</v>
      </c>
      <c r="B3048" t="s">
        <v>230</v>
      </c>
      <c r="C3048">
        <v>1990</v>
      </c>
      <c r="D3048">
        <v>1.356088018403</v>
      </c>
      <c r="H3048" t="s">
        <v>231</v>
      </c>
    </row>
    <row r="3049" spans="1:8" x14ac:dyDescent="0.25">
      <c r="A3049" t="s">
        <v>229</v>
      </c>
      <c r="B3049" t="s">
        <v>230</v>
      </c>
      <c r="C3049">
        <v>1991</v>
      </c>
      <c r="D3049">
        <v>1.3568881010506</v>
      </c>
      <c r="H3049" t="s">
        <v>231</v>
      </c>
    </row>
    <row r="3050" spans="1:8" x14ac:dyDescent="0.25">
      <c r="A3050" t="s">
        <v>229</v>
      </c>
      <c r="B3050" t="s">
        <v>230</v>
      </c>
      <c r="C3050">
        <v>1992</v>
      </c>
      <c r="D3050">
        <v>1.3633222989406</v>
      </c>
      <c r="H3050" t="s">
        <v>231</v>
      </c>
    </row>
    <row r="3051" spans="1:8" x14ac:dyDescent="0.25">
      <c r="A3051" t="s">
        <v>229</v>
      </c>
      <c r="B3051" t="s">
        <v>230</v>
      </c>
      <c r="C3051">
        <v>1993</v>
      </c>
      <c r="D3051">
        <v>1.3560972407167</v>
      </c>
      <c r="H3051" t="s">
        <v>231</v>
      </c>
    </row>
    <row r="3052" spans="1:8" x14ac:dyDescent="0.25">
      <c r="A3052" t="s">
        <v>229</v>
      </c>
      <c r="B3052" t="s">
        <v>230</v>
      </c>
      <c r="C3052">
        <v>1994</v>
      </c>
      <c r="D3052">
        <v>1.3545205502301001</v>
      </c>
      <c r="H3052" t="s">
        <v>231</v>
      </c>
    </row>
    <row r="3053" spans="1:8" x14ac:dyDescent="0.25">
      <c r="A3053" t="s">
        <v>229</v>
      </c>
      <c r="B3053" t="s">
        <v>230</v>
      </c>
      <c r="C3053">
        <v>1995</v>
      </c>
      <c r="D3053">
        <v>1.3624757288831999</v>
      </c>
      <c r="H3053" t="s">
        <v>231</v>
      </c>
    </row>
    <row r="3054" spans="1:8" x14ac:dyDescent="0.25">
      <c r="A3054" t="s">
        <v>229</v>
      </c>
      <c r="B3054" t="s">
        <v>230</v>
      </c>
      <c r="C3054">
        <v>1996</v>
      </c>
      <c r="D3054">
        <v>1.3623129926430999</v>
      </c>
      <c r="H3054" t="s">
        <v>231</v>
      </c>
    </row>
    <row r="3055" spans="1:8" x14ac:dyDescent="0.25">
      <c r="A3055" t="s">
        <v>229</v>
      </c>
      <c r="B3055" t="s">
        <v>230</v>
      </c>
      <c r="C3055">
        <v>1997</v>
      </c>
      <c r="D3055">
        <v>1.3631180944089001</v>
      </c>
      <c r="H3055" t="s">
        <v>231</v>
      </c>
    </row>
    <row r="3056" spans="1:8" x14ac:dyDescent="0.25">
      <c r="A3056" t="s">
        <v>229</v>
      </c>
      <c r="B3056" t="s">
        <v>230</v>
      </c>
      <c r="C3056">
        <v>1998</v>
      </c>
      <c r="D3056">
        <v>1.3606105699668001</v>
      </c>
      <c r="H3056" t="s">
        <v>231</v>
      </c>
    </row>
    <row r="3057" spans="1:8" x14ac:dyDescent="0.25">
      <c r="A3057" t="s">
        <v>229</v>
      </c>
      <c r="B3057" t="s">
        <v>230</v>
      </c>
      <c r="C3057">
        <v>1999</v>
      </c>
      <c r="D3057">
        <v>1.36500479845</v>
      </c>
      <c r="H3057" t="s">
        <v>231</v>
      </c>
    </row>
    <row r="3058" spans="1:8" x14ac:dyDescent="0.25">
      <c r="A3058" t="s">
        <v>229</v>
      </c>
      <c r="B3058" t="s">
        <v>230</v>
      </c>
      <c r="C3058">
        <v>2000</v>
      </c>
      <c r="D3058">
        <v>1.3656246270814001</v>
      </c>
      <c r="H3058" t="s">
        <v>231</v>
      </c>
    </row>
    <row r="3059" spans="1:8" x14ac:dyDescent="0.25">
      <c r="A3059" t="s">
        <v>229</v>
      </c>
      <c r="B3059" t="s">
        <v>230</v>
      </c>
      <c r="C3059">
        <v>2001</v>
      </c>
      <c r="D3059">
        <v>1.3727010584254</v>
      </c>
      <c r="H3059" t="s">
        <v>231</v>
      </c>
    </row>
    <row r="3060" spans="1:8" x14ac:dyDescent="0.25">
      <c r="A3060" t="s">
        <v>229</v>
      </c>
      <c r="B3060" t="s">
        <v>230</v>
      </c>
      <c r="C3060">
        <v>2002</v>
      </c>
      <c r="D3060">
        <v>1.3839862750251</v>
      </c>
      <c r="H3060" t="s">
        <v>231</v>
      </c>
    </row>
    <row r="3061" spans="1:8" x14ac:dyDescent="0.25">
      <c r="A3061" t="s">
        <v>229</v>
      </c>
      <c r="B3061" t="s">
        <v>230</v>
      </c>
      <c r="C3061">
        <v>2003</v>
      </c>
      <c r="D3061">
        <v>1.3970749961016</v>
      </c>
      <c r="H3061" t="s">
        <v>231</v>
      </c>
    </row>
    <row r="3062" spans="1:8" x14ac:dyDescent="0.25">
      <c r="A3062" t="s">
        <v>229</v>
      </c>
      <c r="B3062" t="s">
        <v>230</v>
      </c>
      <c r="C3062">
        <v>2004</v>
      </c>
      <c r="D3062">
        <v>1.4195907753453001</v>
      </c>
      <c r="H3062" t="s">
        <v>231</v>
      </c>
    </row>
    <row r="3063" spans="1:8" x14ac:dyDescent="0.25">
      <c r="A3063" t="s">
        <v>229</v>
      </c>
      <c r="B3063" t="s">
        <v>230</v>
      </c>
      <c r="C3063">
        <v>2005</v>
      </c>
      <c r="D3063">
        <v>1.4405413945350001</v>
      </c>
      <c r="H3063" t="s">
        <v>231</v>
      </c>
    </row>
    <row r="3064" spans="1:8" x14ac:dyDescent="0.25">
      <c r="A3064" t="s">
        <v>229</v>
      </c>
      <c r="B3064" t="s">
        <v>230</v>
      </c>
      <c r="C3064">
        <v>2006</v>
      </c>
      <c r="D3064">
        <v>1.4246654168974</v>
      </c>
      <c r="H3064" t="s">
        <v>231</v>
      </c>
    </row>
    <row r="3065" spans="1:8" x14ac:dyDescent="0.25">
      <c r="A3065" t="s">
        <v>229</v>
      </c>
      <c r="B3065" t="s">
        <v>230</v>
      </c>
      <c r="C3065">
        <v>2007</v>
      </c>
      <c r="D3065">
        <v>1.4361511334051</v>
      </c>
      <c r="H3065" t="s">
        <v>231</v>
      </c>
    </row>
    <row r="3066" spans="1:8" x14ac:dyDescent="0.25">
      <c r="A3066" t="s">
        <v>229</v>
      </c>
      <c r="B3066" t="s">
        <v>230</v>
      </c>
      <c r="C3066">
        <v>2008</v>
      </c>
      <c r="D3066">
        <v>1.4570792444902001</v>
      </c>
      <c r="H3066" t="s">
        <v>231</v>
      </c>
    </row>
    <row r="3067" spans="1:8" x14ac:dyDescent="0.25">
      <c r="A3067" t="s">
        <v>229</v>
      </c>
      <c r="B3067" t="s">
        <v>230</v>
      </c>
      <c r="C3067">
        <v>2009</v>
      </c>
      <c r="D3067">
        <v>1.4677024023202001</v>
      </c>
      <c r="H3067" t="s">
        <v>231</v>
      </c>
    </row>
    <row r="3068" spans="1:8" x14ac:dyDescent="0.25">
      <c r="A3068" t="s">
        <v>229</v>
      </c>
      <c r="B3068" t="s">
        <v>230</v>
      </c>
      <c r="C3068">
        <v>2010</v>
      </c>
      <c r="D3068">
        <v>1.5022713738802</v>
      </c>
      <c r="H3068" t="s">
        <v>231</v>
      </c>
    </row>
    <row r="3069" spans="1:8" x14ac:dyDescent="0.25">
      <c r="A3069" t="s">
        <v>229</v>
      </c>
      <c r="B3069" t="s">
        <v>230</v>
      </c>
      <c r="C3069">
        <v>2011</v>
      </c>
      <c r="D3069">
        <v>1.9839734461834</v>
      </c>
      <c r="H3069" t="s">
        <v>231</v>
      </c>
    </row>
    <row r="3070" spans="1:8" x14ac:dyDescent="0.25">
      <c r="A3070" t="s">
        <v>229</v>
      </c>
      <c r="B3070" t="s">
        <v>230</v>
      </c>
      <c r="C3070">
        <v>2012</v>
      </c>
      <c r="D3070">
        <v>1.9987632465748999</v>
      </c>
      <c r="H3070" t="s">
        <v>231</v>
      </c>
    </row>
    <row r="3071" spans="1:8" x14ac:dyDescent="0.25">
      <c r="A3071" t="s">
        <v>229</v>
      </c>
      <c r="B3071" t="s">
        <v>230</v>
      </c>
      <c r="C3071">
        <v>2013</v>
      </c>
      <c r="D3071">
        <v>1.9966005800283</v>
      </c>
      <c r="H3071" t="s">
        <v>231</v>
      </c>
    </row>
    <row r="3072" spans="1:8" x14ac:dyDescent="0.25">
      <c r="A3072" t="s">
        <v>229</v>
      </c>
      <c r="B3072" t="s">
        <v>230</v>
      </c>
      <c r="C3072">
        <v>2014</v>
      </c>
      <c r="D3072">
        <v>2.0040813176250998</v>
      </c>
      <c r="H3072" t="s">
        <v>231</v>
      </c>
    </row>
    <row r="3073" spans="1:8" x14ac:dyDescent="0.25">
      <c r="A3073" t="s">
        <v>229</v>
      </c>
      <c r="B3073" t="s">
        <v>230</v>
      </c>
      <c r="C3073">
        <v>2015</v>
      </c>
      <c r="D3073">
        <v>1.6073697601304</v>
      </c>
      <c r="H3073" t="s">
        <v>231</v>
      </c>
    </row>
    <row r="3074" spans="1:8" x14ac:dyDescent="0.25">
      <c r="A3074" t="s">
        <v>229</v>
      </c>
      <c r="B3074" t="s">
        <v>230</v>
      </c>
      <c r="C3074">
        <v>2016</v>
      </c>
      <c r="D3074">
        <v>1.6249692337807999</v>
      </c>
      <c r="H3074" t="s">
        <v>231</v>
      </c>
    </row>
    <row r="3075" spans="1:8" x14ac:dyDescent="0.25">
      <c r="A3075" t="s">
        <v>229</v>
      </c>
      <c r="B3075" t="s">
        <v>230</v>
      </c>
      <c r="C3075">
        <v>2017</v>
      </c>
      <c r="D3075">
        <v>1.6242141556197001</v>
      </c>
      <c r="H3075" t="s">
        <v>231</v>
      </c>
    </row>
    <row r="3076" spans="1:8" x14ac:dyDescent="0.25">
      <c r="A3076" t="s">
        <v>229</v>
      </c>
      <c r="B3076" t="s">
        <v>230</v>
      </c>
      <c r="C3076">
        <v>2018</v>
      </c>
      <c r="D3076">
        <v>1.6314658362218</v>
      </c>
      <c r="H3076" t="s">
        <v>231</v>
      </c>
    </row>
    <row r="3077" spans="1:8" x14ac:dyDescent="0.25">
      <c r="A3077" t="s">
        <v>229</v>
      </c>
      <c r="B3077" t="s">
        <v>230</v>
      </c>
      <c r="C3077">
        <v>2019</v>
      </c>
      <c r="D3077">
        <v>1.6364209377746</v>
      </c>
      <c r="H3077" t="s">
        <v>231</v>
      </c>
    </row>
    <row r="3078" spans="1:8" x14ac:dyDescent="0.25">
      <c r="A3078" t="s">
        <v>229</v>
      </c>
      <c r="B3078" t="s">
        <v>230</v>
      </c>
      <c r="C3078">
        <v>2020</v>
      </c>
      <c r="D3078">
        <v>1.6367639280548001</v>
      </c>
      <c r="H3078" t="s">
        <v>231</v>
      </c>
    </row>
    <row r="3079" spans="1:8" x14ac:dyDescent="0.25">
      <c r="A3079" t="s">
        <v>229</v>
      </c>
      <c r="B3079" t="s">
        <v>230</v>
      </c>
      <c r="C3079">
        <v>2021</v>
      </c>
      <c r="D3079">
        <v>1.6357363753208001</v>
      </c>
      <c r="H3079" t="s">
        <v>231</v>
      </c>
    </row>
    <row r="3080" spans="1:8" x14ac:dyDescent="0.25">
      <c r="A3080" t="s">
        <v>229</v>
      </c>
      <c r="B3080" t="s">
        <v>230</v>
      </c>
      <c r="C3080">
        <v>2022</v>
      </c>
      <c r="D3080">
        <v>1.6357363753208001</v>
      </c>
      <c r="H3080" t="s">
        <v>231</v>
      </c>
    </row>
    <row r="3081" spans="1:8" x14ac:dyDescent="0.25">
      <c r="A3081" t="s">
        <v>229</v>
      </c>
      <c r="B3081" t="s">
        <v>230</v>
      </c>
      <c r="C3081">
        <v>2023</v>
      </c>
      <c r="D3081">
        <v>1.6357363753208001</v>
      </c>
      <c r="H3081" t="s">
        <v>231</v>
      </c>
    </row>
    <row r="3082" spans="1:8" x14ac:dyDescent="0.25">
      <c r="A3082" t="s">
        <v>229</v>
      </c>
      <c r="B3082" t="s">
        <v>232</v>
      </c>
      <c r="C3082">
        <v>1990</v>
      </c>
      <c r="D3082">
        <v>0.12589947402043999</v>
      </c>
      <c r="E3082">
        <v>0.37424733301240998</v>
      </c>
      <c r="F3082">
        <v>0.11780662216531</v>
      </c>
      <c r="H3082" t="s">
        <v>231</v>
      </c>
    </row>
    <row r="3083" spans="1:8" x14ac:dyDescent="0.25">
      <c r="A3083" t="s">
        <v>229</v>
      </c>
      <c r="B3083" t="s">
        <v>232</v>
      </c>
      <c r="C3083">
        <v>1991</v>
      </c>
      <c r="D3083">
        <v>0.10836267788012</v>
      </c>
      <c r="E3083">
        <v>0.33359415287201</v>
      </c>
      <c r="F3083">
        <v>0.11163752471303</v>
      </c>
      <c r="H3083" t="s">
        <v>231</v>
      </c>
    </row>
    <row r="3084" spans="1:8" x14ac:dyDescent="0.25">
      <c r="A3084" t="s">
        <v>229</v>
      </c>
      <c r="B3084" t="s">
        <v>232</v>
      </c>
      <c r="C3084">
        <v>1992</v>
      </c>
      <c r="D3084">
        <v>0.12267304045250001</v>
      </c>
      <c r="E3084">
        <v>0.32921642474764001</v>
      </c>
      <c r="F3084">
        <v>0.11752787019978</v>
      </c>
      <c r="H3084" t="s">
        <v>231</v>
      </c>
    </row>
    <row r="3085" spans="1:8" x14ac:dyDescent="0.25">
      <c r="A3085" t="s">
        <v>229</v>
      </c>
      <c r="B3085" t="s">
        <v>232</v>
      </c>
      <c r="C3085">
        <v>1993</v>
      </c>
      <c r="D3085">
        <v>0.19362309412873999</v>
      </c>
      <c r="E3085">
        <v>0.39918037645080001</v>
      </c>
      <c r="F3085">
        <v>0.12342330306009</v>
      </c>
      <c r="H3085" t="s">
        <v>231</v>
      </c>
    </row>
    <row r="3086" spans="1:8" x14ac:dyDescent="0.25">
      <c r="A3086" t="s">
        <v>229</v>
      </c>
      <c r="B3086" t="s">
        <v>232</v>
      </c>
      <c r="C3086">
        <v>1994</v>
      </c>
      <c r="D3086">
        <v>0.12439852623769</v>
      </c>
      <c r="E3086">
        <v>0.34205589828550997</v>
      </c>
      <c r="F3086">
        <v>0.11095267315423001</v>
      </c>
      <c r="H3086" t="s">
        <v>231</v>
      </c>
    </row>
    <row r="3087" spans="1:8" x14ac:dyDescent="0.25">
      <c r="A3087" t="s">
        <v>229</v>
      </c>
      <c r="B3087" t="s">
        <v>232</v>
      </c>
      <c r="C3087">
        <v>1995</v>
      </c>
      <c r="D3087">
        <v>0.12439852623769</v>
      </c>
      <c r="E3087">
        <v>0.34205589828550997</v>
      </c>
      <c r="F3087">
        <v>0.11095267315423001</v>
      </c>
      <c r="H3087" t="s">
        <v>231</v>
      </c>
    </row>
    <row r="3088" spans="1:8" x14ac:dyDescent="0.25">
      <c r="A3088" t="s">
        <v>229</v>
      </c>
      <c r="B3088" t="s">
        <v>232</v>
      </c>
      <c r="C3088">
        <v>1996</v>
      </c>
      <c r="D3088">
        <v>0.13862793970928</v>
      </c>
      <c r="E3088">
        <v>0.36867390253873</v>
      </c>
      <c r="F3088">
        <v>0.12643362639725</v>
      </c>
      <c r="H3088" t="s">
        <v>231</v>
      </c>
    </row>
    <row r="3089" spans="1:8" x14ac:dyDescent="0.25">
      <c r="A3089" t="s">
        <v>229</v>
      </c>
      <c r="B3089" t="s">
        <v>232</v>
      </c>
      <c r="C3089">
        <v>1997</v>
      </c>
      <c r="D3089">
        <v>4.7570906903019003E-2</v>
      </c>
      <c r="E3089">
        <v>0.18716923323090001</v>
      </c>
      <c r="F3089">
        <v>6.3856813989458E-2</v>
      </c>
      <c r="H3089" t="s">
        <v>231</v>
      </c>
    </row>
    <row r="3090" spans="1:8" x14ac:dyDescent="0.25">
      <c r="A3090" t="s">
        <v>229</v>
      </c>
      <c r="B3090" t="s">
        <v>232</v>
      </c>
      <c r="C3090">
        <v>1998</v>
      </c>
      <c r="D3090">
        <v>0.12565529369347</v>
      </c>
      <c r="E3090">
        <v>0.36389911189232999</v>
      </c>
      <c r="F3090">
        <v>0.12065380585047</v>
      </c>
      <c r="H3090" t="s">
        <v>231</v>
      </c>
    </row>
    <row r="3091" spans="1:8" x14ac:dyDescent="0.25">
      <c r="A3091" t="s">
        <v>229</v>
      </c>
      <c r="B3091" t="s">
        <v>232</v>
      </c>
      <c r="C3091">
        <v>1999</v>
      </c>
      <c r="D3091">
        <v>0.15883925613666999</v>
      </c>
      <c r="E3091">
        <v>0.3141613853329</v>
      </c>
      <c r="F3091">
        <v>0.11318348827392</v>
      </c>
      <c r="H3091" t="s">
        <v>231</v>
      </c>
    </row>
    <row r="3092" spans="1:8" x14ac:dyDescent="0.25">
      <c r="A3092" t="s">
        <v>229</v>
      </c>
      <c r="B3092" t="s">
        <v>232</v>
      </c>
      <c r="C3092">
        <v>2000</v>
      </c>
      <c r="D3092">
        <v>0.27356389316974</v>
      </c>
      <c r="E3092">
        <v>0.42570396601761001</v>
      </c>
      <c r="F3092">
        <v>0.13771255255431999</v>
      </c>
      <c r="H3092" t="s">
        <v>231</v>
      </c>
    </row>
    <row r="3093" spans="1:8" x14ac:dyDescent="0.25">
      <c r="A3093" t="s">
        <v>229</v>
      </c>
      <c r="B3093" t="s">
        <v>232</v>
      </c>
      <c r="C3093">
        <v>2001</v>
      </c>
      <c r="D3093">
        <v>0.17307228690602</v>
      </c>
      <c r="E3093">
        <v>0.36377191565535999</v>
      </c>
      <c r="F3093">
        <v>0.11945690373898001</v>
      </c>
      <c r="H3093" t="s">
        <v>231</v>
      </c>
    </row>
    <row r="3094" spans="1:8" x14ac:dyDescent="0.25">
      <c r="A3094" t="s">
        <v>229</v>
      </c>
      <c r="B3094" t="s">
        <v>232</v>
      </c>
      <c r="C3094">
        <v>2002</v>
      </c>
      <c r="D3094">
        <v>0.16318492337182</v>
      </c>
      <c r="E3094">
        <v>0.29778752787057999</v>
      </c>
      <c r="F3094">
        <v>8.7917329098001998E-2</v>
      </c>
      <c r="H3094" t="s">
        <v>231</v>
      </c>
    </row>
    <row r="3095" spans="1:8" x14ac:dyDescent="0.25">
      <c r="A3095" t="s">
        <v>229</v>
      </c>
      <c r="B3095" t="s">
        <v>232</v>
      </c>
      <c r="C3095">
        <v>2003</v>
      </c>
      <c r="D3095">
        <v>0.11787454214746</v>
      </c>
      <c r="E3095">
        <v>0.29589884227287</v>
      </c>
      <c r="F3095">
        <v>0.10301730318320999</v>
      </c>
      <c r="H3095" t="s">
        <v>231</v>
      </c>
    </row>
    <row r="3096" spans="1:8" x14ac:dyDescent="0.25">
      <c r="A3096" t="s">
        <v>229</v>
      </c>
      <c r="B3096" t="s">
        <v>232</v>
      </c>
      <c r="C3096">
        <v>2004</v>
      </c>
      <c r="D3096">
        <v>0.11872792229255</v>
      </c>
      <c r="E3096">
        <v>0.29262064980275998</v>
      </c>
      <c r="F3096">
        <v>9.3402569745753991E-2</v>
      </c>
      <c r="H3096" t="s">
        <v>231</v>
      </c>
    </row>
    <row r="3097" spans="1:8" x14ac:dyDescent="0.25">
      <c r="A3097" t="s">
        <v>229</v>
      </c>
      <c r="B3097" t="s">
        <v>232</v>
      </c>
      <c r="C3097">
        <v>2005</v>
      </c>
      <c r="D3097">
        <v>0.13241192950357</v>
      </c>
      <c r="E3097">
        <v>0.32676494793742</v>
      </c>
      <c r="F3097">
        <v>0.11121409721465</v>
      </c>
      <c r="H3097" t="s">
        <v>231</v>
      </c>
    </row>
    <row r="3098" spans="1:8" x14ac:dyDescent="0.25">
      <c r="A3098" t="s">
        <v>229</v>
      </c>
      <c r="B3098" t="s">
        <v>232</v>
      </c>
      <c r="C3098">
        <v>2006</v>
      </c>
      <c r="D3098">
        <v>0.13984670583365999</v>
      </c>
      <c r="E3098">
        <v>0.28500631880286997</v>
      </c>
      <c r="F3098">
        <v>9.8210203494593001E-2</v>
      </c>
      <c r="H3098" t="s">
        <v>231</v>
      </c>
    </row>
    <row r="3099" spans="1:8" x14ac:dyDescent="0.25">
      <c r="A3099" t="s">
        <v>229</v>
      </c>
      <c r="B3099" t="s">
        <v>232</v>
      </c>
      <c r="C3099">
        <v>2007</v>
      </c>
      <c r="D3099">
        <v>0.13150078642391999</v>
      </c>
      <c r="E3099">
        <v>0.29065222364595</v>
      </c>
      <c r="F3099">
        <v>0.10168595838916</v>
      </c>
      <c r="H3099" t="s">
        <v>231</v>
      </c>
    </row>
    <row r="3100" spans="1:8" x14ac:dyDescent="0.25">
      <c r="A3100" t="s">
        <v>229</v>
      </c>
      <c r="B3100" t="s">
        <v>232</v>
      </c>
      <c r="C3100">
        <v>2008</v>
      </c>
      <c r="D3100">
        <v>0.17607033870388</v>
      </c>
      <c r="E3100">
        <v>0.30857396812892002</v>
      </c>
      <c r="F3100">
        <v>0.10445474150715001</v>
      </c>
      <c r="H3100" t="s">
        <v>231</v>
      </c>
    </row>
    <row r="3101" spans="1:8" x14ac:dyDescent="0.25">
      <c r="A3101" t="s">
        <v>229</v>
      </c>
      <c r="B3101" t="s">
        <v>232</v>
      </c>
      <c r="C3101">
        <v>2009</v>
      </c>
      <c r="D3101">
        <v>0.12235535048182</v>
      </c>
      <c r="E3101">
        <v>0.32092751296916</v>
      </c>
      <c r="F3101">
        <v>9.1440883893890004E-2</v>
      </c>
      <c r="H3101" t="s">
        <v>231</v>
      </c>
    </row>
    <row r="3102" spans="1:8" x14ac:dyDescent="0.25">
      <c r="A3102" t="s">
        <v>229</v>
      </c>
      <c r="B3102" t="s">
        <v>232</v>
      </c>
      <c r="C3102">
        <v>2010</v>
      </c>
      <c r="D3102">
        <v>0.20630210375777</v>
      </c>
      <c r="E3102">
        <v>0.30085027841201001</v>
      </c>
      <c r="F3102">
        <v>0.10146436022793</v>
      </c>
      <c r="H3102" t="s">
        <v>231</v>
      </c>
    </row>
    <row r="3103" spans="1:8" x14ac:dyDescent="0.25">
      <c r="A3103" t="s">
        <v>229</v>
      </c>
      <c r="B3103" t="s">
        <v>232</v>
      </c>
      <c r="C3103">
        <v>2011</v>
      </c>
      <c r="D3103">
        <v>0.31608930255443002</v>
      </c>
      <c r="E3103">
        <v>0.33144140537703998</v>
      </c>
      <c r="F3103">
        <v>0.10451849486585001</v>
      </c>
      <c r="H3103" t="s">
        <v>231</v>
      </c>
    </row>
    <row r="3104" spans="1:8" x14ac:dyDescent="0.25">
      <c r="A3104" t="s">
        <v>229</v>
      </c>
      <c r="B3104" t="s">
        <v>232</v>
      </c>
      <c r="C3104">
        <v>2012</v>
      </c>
      <c r="D3104">
        <v>0.22565726491377</v>
      </c>
      <c r="E3104">
        <v>0.31206431798894002</v>
      </c>
      <c r="F3104">
        <v>9.7823499498841004E-2</v>
      </c>
      <c r="H3104" t="s">
        <v>231</v>
      </c>
    </row>
    <row r="3105" spans="1:8" x14ac:dyDescent="0.25">
      <c r="A3105" t="s">
        <v>229</v>
      </c>
      <c r="B3105" t="s">
        <v>232</v>
      </c>
      <c r="C3105">
        <v>2013</v>
      </c>
      <c r="D3105">
        <v>0.1346632174206</v>
      </c>
      <c r="E3105">
        <v>0.28912040860379001</v>
      </c>
      <c r="F3105">
        <v>9.3753969009384E-2</v>
      </c>
      <c r="H3105" t="s">
        <v>231</v>
      </c>
    </row>
    <row r="3106" spans="1:8" x14ac:dyDescent="0.25">
      <c r="A3106" t="s">
        <v>229</v>
      </c>
      <c r="B3106" t="s">
        <v>232</v>
      </c>
      <c r="C3106">
        <v>2014</v>
      </c>
      <c r="D3106">
        <v>8.8523030651029996E-2</v>
      </c>
      <c r="E3106">
        <v>0.22906162246202999</v>
      </c>
      <c r="F3106">
        <v>8.5411081887790993E-2</v>
      </c>
      <c r="H3106" t="s">
        <v>231</v>
      </c>
    </row>
    <row r="3107" spans="1:8" x14ac:dyDescent="0.25">
      <c r="A3107" t="s">
        <v>229</v>
      </c>
      <c r="B3107" t="s">
        <v>232</v>
      </c>
      <c r="C3107">
        <v>2015</v>
      </c>
      <c r="D3107">
        <v>9.8353047072039998E-2</v>
      </c>
      <c r="E3107">
        <v>0.27141074935555998</v>
      </c>
      <c r="F3107">
        <v>9.0114447745239995E-2</v>
      </c>
      <c r="H3107" t="s">
        <v>231</v>
      </c>
    </row>
    <row r="3108" spans="1:8" x14ac:dyDescent="0.25">
      <c r="A3108" t="s">
        <v>229</v>
      </c>
      <c r="B3108" t="s">
        <v>232</v>
      </c>
      <c r="C3108">
        <v>2016</v>
      </c>
      <c r="D3108">
        <v>0.10509601193030001</v>
      </c>
      <c r="E3108">
        <v>0.29352839894991001</v>
      </c>
      <c r="F3108">
        <v>9.9334942206641005E-2</v>
      </c>
      <c r="H3108" t="s">
        <v>231</v>
      </c>
    </row>
    <row r="3109" spans="1:8" x14ac:dyDescent="0.25">
      <c r="A3109" t="s">
        <v>229</v>
      </c>
      <c r="B3109" t="s">
        <v>232</v>
      </c>
      <c r="C3109">
        <v>2017</v>
      </c>
      <c r="D3109">
        <v>0.14146731727907</v>
      </c>
      <c r="E3109">
        <v>0.27609750773396002</v>
      </c>
      <c r="F3109">
        <v>8.7478348231381994E-2</v>
      </c>
      <c r="H3109" t="s">
        <v>231</v>
      </c>
    </row>
    <row r="3110" spans="1:8" x14ac:dyDescent="0.25">
      <c r="A3110" t="s">
        <v>229</v>
      </c>
      <c r="B3110" t="s">
        <v>232</v>
      </c>
      <c r="C3110">
        <v>2018</v>
      </c>
      <c r="D3110">
        <v>8.838697279669E-2</v>
      </c>
      <c r="E3110">
        <v>0.32498148152730999</v>
      </c>
      <c r="F3110">
        <v>8.5160903263769003E-2</v>
      </c>
      <c r="H3110" t="s">
        <v>231</v>
      </c>
    </row>
    <row r="3111" spans="1:8" x14ac:dyDescent="0.25">
      <c r="A3111" t="s">
        <v>229</v>
      </c>
      <c r="B3111" t="s">
        <v>232</v>
      </c>
      <c r="C3111">
        <v>2019</v>
      </c>
      <c r="D3111">
        <v>7.7704920460910001E-2</v>
      </c>
      <c r="E3111">
        <v>0.28410229228236999</v>
      </c>
      <c r="F3111">
        <v>7.6634617821134995E-2</v>
      </c>
      <c r="H3111" t="s">
        <v>231</v>
      </c>
    </row>
    <row r="3112" spans="1:8" x14ac:dyDescent="0.25">
      <c r="A3112" t="s">
        <v>229</v>
      </c>
      <c r="B3112" t="s">
        <v>232</v>
      </c>
      <c r="C3112">
        <v>2020</v>
      </c>
      <c r="D3112">
        <v>0.14793751018758</v>
      </c>
      <c r="E3112">
        <v>0.25024527963318</v>
      </c>
      <c r="F3112">
        <v>8.8192805926694012E-2</v>
      </c>
      <c r="H3112" t="s">
        <v>231</v>
      </c>
    </row>
    <row r="3113" spans="1:8" x14ac:dyDescent="0.25">
      <c r="A3113" t="s">
        <v>229</v>
      </c>
      <c r="B3113" t="s">
        <v>232</v>
      </c>
      <c r="C3113">
        <v>2021</v>
      </c>
      <c r="D3113">
        <v>0.24412248555881999</v>
      </c>
      <c r="E3113">
        <v>0.23134179406794</v>
      </c>
      <c r="F3113">
        <v>8.9767992624009002E-2</v>
      </c>
      <c r="H3113" t="s">
        <v>231</v>
      </c>
    </row>
    <row r="3114" spans="1:8" x14ac:dyDescent="0.25">
      <c r="A3114" t="s">
        <v>229</v>
      </c>
      <c r="B3114" t="s">
        <v>232</v>
      </c>
      <c r="C3114">
        <v>2022</v>
      </c>
      <c r="D3114">
        <v>0.17842601158936999</v>
      </c>
      <c r="E3114">
        <v>0.24953588071568999</v>
      </c>
      <c r="F3114">
        <v>8.985633703430701E-2</v>
      </c>
      <c r="H3114" t="s">
        <v>231</v>
      </c>
    </row>
    <row r="3115" spans="1:8" x14ac:dyDescent="0.25">
      <c r="A3115" t="s">
        <v>229</v>
      </c>
      <c r="B3115" t="s">
        <v>232</v>
      </c>
      <c r="C3115">
        <v>2023</v>
      </c>
      <c r="D3115">
        <v>0.21258789067785</v>
      </c>
      <c r="E3115">
        <v>0.20979153311160001</v>
      </c>
      <c r="F3115">
        <v>7.5573985592743004E-2</v>
      </c>
      <c r="H3115" t="s">
        <v>231</v>
      </c>
    </row>
    <row r="3116" spans="1:8" x14ac:dyDescent="0.25">
      <c r="A3116" t="s">
        <v>229</v>
      </c>
      <c r="B3116" t="s">
        <v>233</v>
      </c>
      <c r="C3116">
        <v>1990</v>
      </c>
      <c r="D3116">
        <v>-2.5111168280713998</v>
      </c>
      <c r="H3116" t="s">
        <v>231</v>
      </c>
    </row>
    <row r="3117" spans="1:8" x14ac:dyDescent="0.25">
      <c r="A3117" t="s">
        <v>229</v>
      </c>
      <c r="B3117" t="s">
        <v>233</v>
      </c>
      <c r="C3117">
        <v>1991</v>
      </c>
      <c r="D3117">
        <v>-2.2717925386446001</v>
      </c>
      <c r="H3117" t="s">
        <v>231</v>
      </c>
    </row>
    <row r="3118" spans="1:8" x14ac:dyDescent="0.25">
      <c r="A3118" t="s">
        <v>229</v>
      </c>
      <c r="B3118" t="s">
        <v>233</v>
      </c>
      <c r="C3118">
        <v>1992</v>
      </c>
      <c r="D3118">
        <v>-2.1750600978305998</v>
      </c>
      <c r="H3118" t="s">
        <v>231</v>
      </c>
    </row>
    <row r="3119" spans="1:8" x14ac:dyDescent="0.25">
      <c r="A3119" t="s">
        <v>229</v>
      </c>
      <c r="B3119" t="s">
        <v>233</v>
      </c>
      <c r="C3119">
        <v>1993</v>
      </c>
      <c r="D3119">
        <v>-2.0717922726550002</v>
      </c>
      <c r="H3119" t="s">
        <v>231</v>
      </c>
    </row>
    <row r="3120" spans="1:8" x14ac:dyDescent="0.25">
      <c r="A3120" t="s">
        <v>229</v>
      </c>
      <c r="B3120" t="s">
        <v>233</v>
      </c>
      <c r="C3120">
        <v>1994</v>
      </c>
      <c r="D3120">
        <v>-1.9626071114428001</v>
      </c>
      <c r="H3120" t="s">
        <v>231</v>
      </c>
    </row>
    <row r="3121" spans="1:8" x14ac:dyDescent="0.25">
      <c r="A3121" t="s">
        <v>229</v>
      </c>
      <c r="B3121" t="s">
        <v>233</v>
      </c>
      <c r="C3121">
        <v>1995</v>
      </c>
      <c r="D3121">
        <v>-1.8605159547606001</v>
      </c>
      <c r="H3121" t="s">
        <v>231</v>
      </c>
    </row>
    <row r="3122" spans="1:8" x14ac:dyDescent="0.25">
      <c r="A3122" t="s">
        <v>229</v>
      </c>
      <c r="B3122" t="s">
        <v>233</v>
      </c>
      <c r="C3122">
        <v>1996</v>
      </c>
      <c r="D3122">
        <v>-1.8116045879458</v>
      </c>
      <c r="H3122" t="s">
        <v>231</v>
      </c>
    </row>
    <row r="3123" spans="1:8" x14ac:dyDescent="0.25">
      <c r="A3123" t="s">
        <v>229</v>
      </c>
      <c r="B3123" t="s">
        <v>233</v>
      </c>
      <c r="C3123">
        <v>1997</v>
      </c>
      <c r="D3123">
        <v>-1.7631471348095999</v>
      </c>
      <c r="H3123" t="s">
        <v>231</v>
      </c>
    </row>
    <row r="3124" spans="1:8" x14ac:dyDescent="0.25">
      <c r="A3124" t="s">
        <v>229</v>
      </c>
      <c r="B3124" t="s">
        <v>233</v>
      </c>
      <c r="C3124">
        <v>1998</v>
      </c>
      <c r="D3124">
        <v>-1.7276369586722999</v>
      </c>
      <c r="H3124" t="s">
        <v>231</v>
      </c>
    </row>
    <row r="3125" spans="1:8" x14ac:dyDescent="0.25">
      <c r="A3125" t="s">
        <v>229</v>
      </c>
      <c r="B3125" t="s">
        <v>233</v>
      </c>
      <c r="C3125">
        <v>1999</v>
      </c>
      <c r="D3125">
        <v>-1.6814609762427</v>
      </c>
      <c r="H3125" t="s">
        <v>231</v>
      </c>
    </row>
    <row r="3126" spans="1:8" x14ac:dyDescent="0.25">
      <c r="A3126" t="s">
        <v>229</v>
      </c>
      <c r="B3126" t="s">
        <v>233</v>
      </c>
      <c r="C3126">
        <v>2000</v>
      </c>
      <c r="D3126">
        <v>-1.6050431237314</v>
      </c>
      <c r="H3126" t="s">
        <v>231</v>
      </c>
    </row>
    <row r="3127" spans="1:8" x14ac:dyDescent="0.25">
      <c r="A3127" t="s">
        <v>229</v>
      </c>
      <c r="B3127" t="s">
        <v>233</v>
      </c>
      <c r="C3127">
        <v>2001</v>
      </c>
      <c r="D3127">
        <v>-1.5489622658588</v>
      </c>
      <c r="H3127" t="s">
        <v>231</v>
      </c>
    </row>
    <row r="3128" spans="1:8" x14ac:dyDescent="0.25">
      <c r="A3128" t="s">
        <v>229</v>
      </c>
      <c r="B3128" t="s">
        <v>233</v>
      </c>
      <c r="C3128">
        <v>2002</v>
      </c>
      <c r="D3128">
        <v>-1.5101627674950999</v>
      </c>
      <c r="H3128" t="s">
        <v>231</v>
      </c>
    </row>
    <row r="3129" spans="1:8" x14ac:dyDescent="0.25">
      <c r="A3129" t="s">
        <v>229</v>
      </c>
      <c r="B3129" t="s">
        <v>233</v>
      </c>
      <c r="C3129">
        <v>2003</v>
      </c>
      <c r="D3129">
        <v>-1.4485686471525001</v>
      </c>
      <c r="H3129" t="s">
        <v>231</v>
      </c>
    </row>
    <row r="3130" spans="1:8" x14ac:dyDescent="0.25">
      <c r="A3130" t="s">
        <v>229</v>
      </c>
      <c r="B3130" t="s">
        <v>233</v>
      </c>
      <c r="C3130">
        <v>2004</v>
      </c>
      <c r="D3130">
        <v>-1.4223357775565</v>
      </c>
      <c r="H3130" t="s">
        <v>231</v>
      </c>
    </row>
    <row r="3131" spans="1:8" x14ac:dyDescent="0.25">
      <c r="A3131" t="s">
        <v>229</v>
      </c>
      <c r="B3131" t="s">
        <v>233</v>
      </c>
      <c r="C3131">
        <v>2005</v>
      </c>
      <c r="D3131">
        <v>-1.3425963279297</v>
      </c>
      <c r="H3131" t="s">
        <v>231</v>
      </c>
    </row>
    <row r="3132" spans="1:8" x14ac:dyDescent="0.25">
      <c r="A3132" t="s">
        <v>229</v>
      </c>
      <c r="B3132" t="s">
        <v>233</v>
      </c>
      <c r="C3132">
        <v>2006</v>
      </c>
      <c r="D3132">
        <v>-1.2743469910319001</v>
      </c>
      <c r="H3132" t="s">
        <v>231</v>
      </c>
    </row>
    <row r="3133" spans="1:8" x14ac:dyDescent="0.25">
      <c r="A3133" t="s">
        <v>229</v>
      </c>
      <c r="B3133" t="s">
        <v>233</v>
      </c>
      <c r="C3133">
        <v>2007</v>
      </c>
      <c r="D3133">
        <v>-1.2349913342109999</v>
      </c>
      <c r="H3133" t="s">
        <v>231</v>
      </c>
    </row>
    <row r="3134" spans="1:8" x14ac:dyDescent="0.25">
      <c r="A3134" t="s">
        <v>229</v>
      </c>
      <c r="B3134" t="s">
        <v>233</v>
      </c>
      <c r="C3134">
        <v>2008</v>
      </c>
      <c r="D3134">
        <v>-1.2677841138207</v>
      </c>
      <c r="H3134" t="s">
        <v>231</v>
      </c>
    </row>
    <row r="3135" spans="1:8" x14ac:dyDescent="0.25">
      <c r="A3135" t="s">
        <v>229</v>
      </c>
      <c r="B3135" t="s">
        <v>233</v>
      </c>
      <c r="C3135">
        <v>2009</v>
      </c>
      <c r="D3135">
        <v>-1.2395208809203999</v>
      </c>
      <c r="H3135" t="s">
        <v>231</v>
      </c>
    </row>
    <row r="3136" spans="1:8" x14ac:dyDescent="0.25">
      <c r="A3136" t="s">
        <v>229</v>
      </c>
      <c r="B3136" t="s">
        <v>233</v>
      </c>
      <c r="C3136">
        <v>2010</v>
      </c>
      <c r="D3136">
        <v>-1.1875678230165001</v>
      </c>
      <c r="H3136" t="s">
        <v>231</v>
      </c>
    </row>
    <row r="3137" spans="1:8" x14ac:dyDescent="0.25">
      <c r="A3137" t="s">
        <v>229</v>
      </c>
      <c r="B3137" t="s">
        <v>233</v>
      </c>
      <c r="C3137">
        <v>2011</v>
      </c>
      <c r="D3137">
        <v>-1.1338238298598</v>
      </c>
      <c r="H3137" t="s">
        <v>231</v>
      </c>
    </row>
    <row r="3138" spans="1:8" x14ac:dyDescent="0.25">
      <c r="A3138" t="s">
        <v>229</v>
      </c>
      <c r="B3138" t="s">
        <v>233</v>
      </c>
      <c r="C3138">
        <v>2012</v>
      </c>
      <c r="D3138">
        <v>-1.0966424048498999</v>
      </c>
      <c r="H3138" t="s">
        <v>231</v>
      </c>
    </row>
    <row r="3139" spans="1:8" x14ac:dyDescent="0.25">
      <c r="A3139" t="s">
        <v>229</v>
      </c>
      <c r="B3139" t="s">
        <v>233</v>
      </c>
      <c r="C3139">
        <v>2013</v>
      </c>
      <c r="D3139">
        <v>-1.0493616489049999</v>
      </c>
      <c r="H3139" t="s">
        <v>231</v>
      </c>
    </row>
    <row r="3140" spans="1:8" x14ac:dyDescent="0.25">
      <c r="A3140" t="s">
        <v>229</v>
      </c>
      <c r="B3140" t="s">
        <v>233</v>
      </c>
      <c r="C3140">
        <v>2014</v>
      </c>
      <c r="D3140">
        <v>-0.99885786508690999</v>
      </c>
      <c r="H3140" t="s">
        <v>231</v>
      </c>
    </row>
    <row r="3141" spans="1:8" x14ac:dyDescent="0.25">
      <c r="A3141" t="s">
        <v>229</v>
      </c>
      <c r="B3141" t="s">
        <v>233</v>
      </c>
      <c r="C3141">
        <v>2015</v>
      </c>
      <c r="D3141">
        <v>-0.94117731283970996</v>
      </c>
      <c r="H3141" t="s">
        <v>231</v>
      </c>
    </row>
    <row r="3142" spans="1:8" x14ac:dyDescent="0.25">
      <c r="A3142" t="s">
        <v>229</v>
      </c>
      <c r="B3142" t="s">
        <v>233</v>
      </c>
      <c r="C3142">
        <v>2016</v>
      </c>
      <c r="D3142">
        <v>-0.93557379790155004</v>
      </c>
      <c r="H3142" t="s">
        <v>231</v>
      </c>
    </row>
    <row r="3143" spans="1:8" x14ac:dyDescent="0.25">
      <c r="A3143" t="s">
        <v>229</v>
      </c>
      <c r="B3143" t="s">
        <v>233</v>
      </c>
      <c r="C3143">
        <v>2017</v>
      </c>
      <c r="D3143">
        <v>-0.89448437847612006</v>
      </c>
      <c r="H3143" t="s">
        <v>231</v>
      </c>
    </row>
    <row r="3144" spans="1:8" x14ac:dyDescent="0.25">
      <c r="A3144" t="s">
        <v>229</v>
      </c>
      <c r="B3144" t="s">
        <v>233</v>
      </c>
      <c r="C3144">
        <v>2018</v>
      </c>
      <c r="D3144">
        <v>-0.85422936543049</v>
      </c>
      <c r="H3144" t="s">
        <v>231</v>
      </c>
    </row>
    <row r="3145" spans="1:8" x14ac:dyDescent="0.25">
      <c r="A3145" t="s">
        <v>229</v>
      </c>
      <c r="B3145" t="s">
        <v>233</v>
      </c>
      <c r="C3145">
        <v>2019</v>
      </c>
      <c r="D3145">
        <v>-0.83396764500188003</v>
      </c>
      <c r="H3145" t="s">
        <v>231</v>
      </c>
    </row>
    <row r="3146" spans="1:8" x14ac:dyDescent="0.25">
      <c r="A3146" t="s">
        <v>229</v>
      </c>
      <c r="B3146" t="s">
        <v>233</v>
      </c>
      <c r="C3146">
        <v>2020</v>
      </c>
      <c r="D3146">
        <v>-0.79141095626019997</v>
      </c>
      <c r="H3146" t="s">
        <v>231</v>
      </c>
    </row>
    <row r="3147" spans="1:8" x14ac:dyDescent="0.25">
      <c r="A3147" t="s">
        <v>229</v>
      </c>
      <c r="B3147" t="s">
        <v>233</v>
      </c>
      <c r="C3147">
        <v>2021</v>
      </c>
      <c r="D3147">
        <v>-0.71996903023038994</v>
      </c>
      <c r="H3147" t="s">
        <v>231</v>
      </c>
    </row>
    <row r="3148" spans="1:8" x14ac:dyDescent="0.25">
      <c r="A3148" t="s">
        <v>229</v>
      </c>
      <c r="B3148" t="s">
        <v>233</v>
      </c>
      <c r="C3148">
        <v>2022</v>
      </c>
      <c r="D3148">
        <v>-0.69649579353725</v>
      </c>
      <c r="H3148" t="s">
        <v>231</v>
      </c>
    </row>
    <row r="3149" spans="1:8" x14ac:dyDescent="0.25">
      <c r="A3149" t="s">
        <v>229</v>
      </c>
      <c r="B3149" t="s">
        <v>233</v>
      </c>
      <c r="C3149">
        <v>2023</v>
      </c>
      <c r="D3149">
        <v>-0.65086826994231006</v>
      </c>
      <c r="H3149" t="s">
        <v>231</v>
      </c>
    </row>
    <row r="3150" spans="1:8" x14ac:dyDescent="0.25">
      <c r="A3150" t="s">
        <v>229</v>
      </c>
      <c r="B3150" t="s">
        <v>234</v>
      </c>
      <c r="C3150">
        <v>1990</v>
      </c>
      <c r="H3150" t="s">
        <v>231</v>
      </c>
    </row>
    <row r="3151" spans="1:8" x14ac:dyDescent="0.25">
      <c r="A3151" t="s">
        <v>229</v>
      </c>
      <c r="B3151" t="s">
        <v>234</v>
      </c>
      <c r="C3151">
        <v>1991</v>
      </c>
      <c r="H3151" t="s">
        <v>231</v>
      </c>
    </row>
    <row r="3152" spans="1:8" x14ac:dyDescent="0.25">
      <c r="A3152" t="s">
        <v>229</v>
      </c>
      <c r="B3152" t="s">
        <v>234</v>
      </c>
      <c r="C3152">
        <v>1992</v>
      </c>
      <c r="H3152" t="s">
        <v>231</v>
      </c>
    </row>
    <row r="3153" spans="1:8" x14ac:dyDescent="0.25">
      <c r="A3153" t="s">
        <v>229</v>
      </c>
      <c r="B3153" t="s">
        <v>234</v>
      </c>
      <c r="C3153">
        <v>1993</v>
      </c>
      <c r="H3153" t="s">
        <v>231</v>
      </c>
    </row>
    <row r="3154" spans="1:8" x14ac:dyDescent="0.25">
      <c r="A3154" t="s">
        <v>229</v>
      </c>
      <c r="B3154" t="s">
        <v>234</v>
      </c>
      <c r="C3154">
        <v>1994</v>
      </c>
      <c r="H3154" t="s">
        <v>231</v>
      </c>
    </row>
    <row r="3155" spans="1:8" x14ac:dyDescent="0.25">
      <c r="A3155" t="s">
        <v>229</v>
      </c>
      <c r="B3155" t="s">
        <v>234</v>
      </c>
      <c r="C3155">
        <v>1995</v>
      </c>
      <c r="H3155" t="s">
        <v>231</v>
      </c>
    </row>
    <row r="3156" spans="1:8" x14ac:dyDescent="0.25">
      <c r="A3156" t="s">
        <v>229</v>
      </c>
      <c r="B3156" t="s">
        <v>234</v>
      </c>
      <c r="C3156">
        <v>1996</v>
      </c>
      <c r="H3156" t="s">
        <v>231</v>
      </c>
    </row>
    <row r="3157" spans="1:8" x14ac:dyDescent="0.25">
      <c r="A3157" t="s">
        <v>229</v>
      </c>
      <c r="B3157" t="s">
        <v>234</v>
      </c>
      <c r="C3157">
        <v>1997</v>
      </c>
      <c r="H3157" t="s">
        <v>231</v>
      </c>
    </row>
    <row r="3158" spans="1:8" x14ac:dyDescent="0.25">
      <c r="A3158" t="s">
        <v>229</v>
      </c>
      <c r="B3158" t="s">
        <v>234</v>
      </c>
      <c r="C3158">
        <v>1998</v>
      </c>
      <c r="H3158" t="s">
        <v>231</v>
      </c>
    </row>
    <row r="3159" spans="1:8" x14ac:dyDescent="0.25">
      <c r="A3159" t="s">
        <v>229</v>
      </c>
      <c r="B3159" t="s">
        <v>234</v>
      </c>
      <c r="C3159">
        <v>1999</v>
      </c>
      <c r="H3159" t="s">
        <v>231</v>
      </c>
    </row>
    <row r="3160" spans="1:8" x14ac:dyDescent="0.25">
      <c r="A3160" t="s">
        <v>229</v>
      </c>
      <c r="B3160" t="s">
        <v>234</v>
      </c>
      <c r="C3160">
        <v>2000</v>
      </c>
      <c r="H3160" t="s">
        <v>231</v>
      </c>
    </row>
    <row r="3161" spans="1:8" x14ac:dyDescent="0.25">
      <c r="A3161" t="s">
        <v>229</v>
      </c>
      <c r="B3161" t="s">
        <v>234</v>
      </c>
      <c r="C3161">
        <v>2001</v>
      </c>
      <c r="H3161" t="s">
        <v>231</v>
      </c>
    </row>
    <row r="3162" spans="1:8" x14ac:dyDescent="0.25">
      <c r="A3162" t="s">
        <v>229</v>
      </c>
      <c r="B3162" t="s">
        <v>234</v>
      </c>
      <c r="C3162">
        <v>2002</v>
      </c>
      <c r="H3162" t="s">
        <v>231</v>
      </c>
    </row>
    <row r="3163" spans="1:8" x14ac:dyDescent="0.25">
      <c r="A3163" t="s">
        <v>229</v>
      </c>
      <c r="B3163" t="s">
        <v>234</v>
      </c>
      <c r="C3163">
        <v>2003</v>
      </c>
      <c r="H3163" t="s">
        <v>231</v>
      </c>
    </row>
    <row r="3164" spans="1:8" x14ac:dyDescent="0.25">
      <c r="A3164" t="s">
        <v>229</v>
      </c>
      <c r="B3164" t="s">
        <v>234</v>
      </c>
      <c r="C3164">
        <v>2004</v>
      </c>
      <c r="H3164" t="s">
        <v>231</v>
      </c>
    </row>
    <row r="3165" spans="1:8" x14ac:dyDescent="0.25">
      <c r="A3165" t="s">
        <v>229</v>
      </c>
      <c r="B3165" t="s">
        <v>234</v>
      </c>
      <c r="C3165">
        <v>2005</v>
      </c>
      <c r="H3165" t="s">
        <v>231</v>
      </c>
    </row>
    <row r="3166" spans="1:8" x14ac:dyDescent="0.25">
      <c r="A3166" t="s">
        <v>229</v>
      </c>
      <c r="B3166" t="s">
        <v>234</v>
      </c>
      <c r="C3166">
        <v>2006</v>
      </c>
      <c r="H3166" t="s">
        <v>231</v>
      </c>
    </row>
    <row r="3167" spans="1:8" x14ac:dyDescent="0.25">
      <c r="A3167" t="s">
        <v>229</v>
      </c>
      <c r="B3167" t="s">
        <v>234</v>
      </c>
      <c r="C3167">
        <v>2007</v>
      </c>
      <c r="H3167" t="s">
        <v>231</v>
      </c>
    </row>
    <row r="3168" spans="1:8" x14ac:dyDescent="0.25">
      <c r="A3168" t="s">
        <v>229</v>
      </c>
      <c r="B3168" t="s">
        <v>234</v>
      </c>
      <c r="C3168">
        <v>2008</v>
      </c>
      <c r="H3168" t="s">
        <v>231</v>
      </c>
    </row>
    <row r="3169" spans="1:8" x14ac:dyDescent="0.25">
      <c r="A3169" t="s">
        <v>229</v>
      </c>
      <c r="B3169" t="s">
        <v>234</v>
      </c>
      <c r="C3169">
        <v>2009</v>
      </c>
      <c r="H3169" t="s">
        <v>231</v>
      </c>
    </row>
    <row r="3170" spans="1:8" x14ac:dyDescent="0.25">
      <c r="A3170" t="s">
        <v>229</v>
      </c>
      <c r="B3170" t="s">
        <v>234</v>
      </c>
      <c r="C3170">
        <v>2010</v>
      </c>
      <c r="H3170" t="s">
        <v>231</v>
      </c>
    </row>
    <row r="3171" spans="1:8" x14ac:dyDescent="0.25">
      <c r="A3171" t="s">
        <v>229</v>
      </c>
      <c r="B3171" t="s">
        <v>234</v>
      </c>
      <c r="C3171">
        <v>2011</v>
      </c>
      <c r="H3171" t="s">
        <v>231</v>
      </c>
    </row>
    <row r="3172" spans="1:8" x14ac:dyDescent="0.25">
      <c r="A3172" t="s">
        <v>229</v>
      </c>
      <c r="B3172" t="s">
        <v>234</v>
      </c>
      <c r="C3172">
        <v>2012</v>
      </c>
      <c r="H3172" t="s">
        <v>231</v>
      </c>
    </row>
    <row r="3173" spans="1:8" x14ac:dyDescent="0.25">
      <c r="A3173" t="s">
        <v>229</v>
      </c>
      <c r="B3173" t="s">
        <v>234</v>
      </c>
      <c r="C3173">
        <v>2013</v>
      </c>
      <c r="H3173" t="s">
        <v>231</v>
      </c>
    </row>
    <row r="3174" spans="1:8" x14ac:dyDescent="0.25">
      <c r="A3174" t="s">
        <v>229</v>
      </c>
      <c r="B3174" t="s">
        <v>234</v>
      </c>
      <c r="C3174">
        <v>2014</v>
      </c>
      <c r="H3174" t="s">
        <v>231</v>
      </c>
    </row>
    <row r="3175" spans="1:8" x14ac:dyDescent="0.25">
      <c r="A3175" t="s">
        <v>229</v>
      </c>
      <c r="B3175" t="s">
        <v>234</v>
      </c>
      <c r="C3175">
        <v>2015</v>
      </c>
      <c r="H3175" t="s">
        <v>231</v>
      </c>
    </row>
    <row r="3176" spans="1:8" x14ac:dyDescent="0.25">
      <c r="A3176" t="s">
        <v>229</v>
      </c>
      <c r="B3176" t="s">
        <v>234</v>
      </c>
      <c r="C3176">
        <v>2016</v>
      </c>
      <c r="H3176" t="s">
        <v>231</v>
      </c>
    </row>
    <row r="3177" spans="1:8" x14ac:dyDescent="0.25">
      <c r="A3177" t="s">
        <v>229</v>
      </c>
      <c r="B3177" t="s">
        <v>234</v>
      </c>
      <c r="C3177">
        <v>2017</v>
      </c>
      <c r="H3177" t="s">
        <v>231</v>
      </c>
    </row>
    <row r="3178" spans="1:8" x14ac:dyDescent="0.25">
      <c r="A3178" t="s">
        <v>229</v>
      </c>
      <c r="B3178" t="s">
        <v>234</v>
      </c>
      <c r="C3178">
        <v>2018</v>
      </c>
      <c r="H3178" t="s">
        <v>231</v>
      </c>
    </row>
    <row r="3179" spans="1:8" x14ac:dyDescent="0.25">
      <c r="A3179" t="s">
        <v>229</v>
      </c>
      <c r="B3179" t="s">
        <v>234</v>
      </c>
      <c r="C3179">
        <v>2019</v>
      </c>
      <c r="H3179" t="s">
        <v>231</v>
      </c>
    </row>
    <row r="3180" spans="1:8" x14ac:dyDescent="0.25">
      <c r="A3180" t="s">
        <v>229</v>
      </c>
      <c r="B3180" t="s">
        <v>234</v>
      </c>
      <c r="C3180">
        <v>2020</v>
      </c>
      <c r="H3180" t="s">
        <v>231</v>
      </c>
    </row>
    <row r="3181" spans="1:8" x14ac:dyDescent="0.25">
      <c r="A3181" t="s">
        <v>229</v>
      </c>
      <c r="B3181" t="s">
        <v>234</v>
      </c>
      <c r="C3181">
        <v>2021</v>
      </c>
      <c r="H3181" t="s">
        <v>231</v>
      </c>
    </row>
    <row r="3182" spans="1:8" x14ac:dyDescent="0.25">
      <c r="A3182" t="s">
        <v>229</v>
      </c>
      <c r="B3182" t="s">
        <v>234</v>
      </c>
      <c r="C3182">
        <v>2022</v>
      </c>
      <c r="H3182" t="s">
        <v>231</v>
      </c>
    </row>
    <row r="3183" spans="1:8" x14ac:dyDescent="0.25">
      <c r="A3183" t="s">
        <v>229</v>
      </c>
      <c r="B3183" t="s">
        <v>234</v>
      </c>
      <c r="C3183">
        <v>2023</v>
      </c>
      <c r="H3183" t="s">
        <v>231</v>
      </c>
    </row>
    <row r="3184" spans="1:8" x14ac:dyDescent="0.25">
      <c r="A3184" t="s">
        <v>229</v>
      </c>
      <c r="B3184" t="s">
        <v>235</v>
      </c>
      <c r="C3184">
        <v>1990</v>
      </c>
      <c r="D3184">
        <v>2.9612293326E-4</v>
      </c>
      <c r="H3184" t="s">
        <v>231</v>
      </c>
    </row>
    <row r="3185" spans="1:8" x14ac:dyDescent="0.25">
      <c r="A3185" t="s">
        <v>229</v>
      </c>
      <c r="B3185" t="s">
        <v>235</v>
      </c>
      <c r="C3185">
        <v>1991</v>
      </c>
      <c r="D3185">
        <v>2.9612293326E-4</v>
      </c>
      <c r="H3185" t="s">
        <v>231</v>
      </c>
    </row>
    <row r="3186" spans="1:8" x14ac:dyDescent="0.25">
      <c r="A3186" t="s">
        <v>229</v>
      </c>
      <c r="B3186" t="s">
        <v>235</v>
      </c>
      <c r="C3186">
        <v>1992</v>
      </c>
      <c r="D3186">
        <v>2.9612293326E-4</v>
      </c>
      <c r="H3186" t="s">
        <v>231</v>
      </c>
    </row>
    <row r="3187" spans="1:8" x14ac:dyDescent="0.25">
      <c r="A3187" t="s">
        <v>229</v>
      </c>
      <c r="B3187" t="s">
        <v>235</v>
      </c>
      <c r="C3187">
        <v>1993</v>
      </c>
      <c r="D3187">
        <v>2.9612293326E-4</v>
      </c>
      <c r="H3187" t="s">
        <v>231</v>
      </c>
    </row>
    <row r="3188" spans="1:8" x14ac:dyDescent="0.25">
      <c r="A3188" t="s">
        <v>229</v>
      </c>
      <c r="B3188" t="s">
        <v>235</v>
      </c>
      <c r="C3188">
        <v>1994</v>
      </c>
      <c r="D3188">
        <v>2.9612293326E-4</v>
      </c>
      <c r="H3188" t="s">
        <v>231</v>
      </c>
    </row>
    <row r="3189" spans="1:8" x14ac:dyDescent="0.25">
      <c r="A3189" t="s">
        <v>229</v>
      </c>
      <c r="B3189" t="s">
        <v>235</v>
      </c>
      <c r="C3189">
        <v>1995</v>
      </c>
      <c r="D3189">
        <v>2.9612293326E-4</v>
      </c>
      <c r="H3189" t="s">
        <v>231</v>
      </c>
    </row>
    <row r="3190" spans="1:8" x14ac:dyDescent="0.25">
      <c r="A3190" t="s">
        <v>229</v>
      </c>
      <c r="B3190" t="s">
        <v>235</v>
      </c>
      <c r="C3190">
        <v>1996</v>
      </c>
      <c r="D3190">
        <v>2.9612293326E-4</v>
      </c>
      <c r="H3190" t="s">
        <v>231</v>
      </c>
    </row>
    <row r="3191" spans="1:8" x14ac:dyDescent="0.25">
      <c r="A3191" t="s">
        <v>229</v>
      </c>
      <c r="B3191" t="s">
        <v>235</v>
      </c>
      <c r="C3191">
        <v>1997</v>
      </c>
      <c r="D3191">
        <v>2.9612293326E-4</v>
      </c>
      <c r="H3191" t="s">
        <v>231</v>
      </c>
    </row>
    <row r="3192" spans="1:8" x14ac:dyDescent="0.25">
      <c r="A3192" t="s">
        <v>229</v>
      </c>
      <c r="B3192" t="s">
        <v>235</v>
      </c>
      <c r="C3192">
        <v>1998</v>
      </c>
      <c r="D3192">
        <v>2.9612293326E-4</v>
      </c>
      <c r="H3192" t="s">
        <v>231</v>
      </c>
    </row>
    <row r="3193" spans="1:8" x14ac:dyDescent="0.25">
      <c r="A3193" t="s">
        <v>229</v>
      </c>
      <c r="B3193" t="s">
        <v>235</v>
      </c>
      <c r="C3193">
        <v>1999</v>
      </c>
      <c r="D3193">
        <v>2.9612293326E-4</v>
      </c>
      <c r="H3193" t="s">
        <v>231</v>
      </c>
    </row>
    <row r="3194" spans="1:8" x14ac:dyDescent="0.25">
      <c r="A3194" t="s">
        <v>229</v>
      </c>
      <c r="B3194" t="s">
        <v>235</v>
      </c>
      <c r="C3194">
        <v>2000</v>
      </c>
      <c r="D3194">
        <v>2.9612293326E-4</v>
      </c>
      <c r="H3194" t="s">
        <v>231</v>
      </c>
    </row>
    <row r="3195" spans="1:8" x14ac:dyDescent="0.25">
      <c r="A3195" t="s">
        <v>229</v>
      </c>
      <c r="B3195" t="s">
        <v>235</v>
      </c>
      <c r="C3195">
        <v>2001</v>
      </c>
      <c r="D3195">
        <v>2.9612293326E-4</v>
      </c>
      <c r="H3195" t="s">
        <v>231</v>
      </c>
    </row>
    <row r="3196" spans="1:8" x14ac:dyDescent="0.25">
      <c r="A3196" t="s">
        <v>229</v>
      </c>
      <c r="B3196" t="s">
        <v>235</v>
      </c>
      <c r="C3196">
        <v>2002</v>
      </c>
      <c r="D3196">
        <v>2.9612293326E-4</v>
      </c>
      <c r="H3196" t="s">
        <v>231</v>
      </c>
    </row>
    <row r="3197" spans="1:8" x14ac:dyDescent="0.25">
      <c r="A3197" t="s">
        <v>229</v>
      </c>
      <c r="B3197" t="s">
        <v>235</v>
      </c>
      <c r="C3197">
        <v>2003</v>
      </c>
      <c r="D3197">
        <v>2.9612293326E-4</v>
      </c>
      <c r="H3197" t="s">
        <v>231</v>
      </c>
    </row>
    <row r="3198" spans="1:8" x14ac:dyDescent="0.25">
      <c r="A3198" t="s">
        <v>229</v>
      </c>
      <c r="B3198" t="s">
        <v>235</v>
      </c>
      <c r="C3198">
        <v>2004</v>
      </c>
      <c r="D3198">
        <v>2.9612293326E-4</v>
      </c>
      <c r="H3198" t="s">
        <v>231</v>
      </c>
    </row>
    <row r="3199" spans="1:8" x14ac:dyDescent="0.25">
      <c r="A3199" t="s">
        <v>229</v>
      </c>
      <c r="B3199" t="s">
        <v>235</v>
      </c>
      <c r="C3199">
        <v>2005</v>
      </c>
      <c r="D3199">
        <v>2.9612293326E-4</v>
      </c>
      <c r="H3199" t="s">
        <v>231</v>
      </c>
    </row>
    <row r="3200" spans="1:8" x14ac:dyDescent="0.25">
      <c r="A3200" t="s">
        <v>229</v>
      </c>
      <c r="B3200" t="s">
        <v>235</v>
      </c>
      <c r="C3200">
        <v>2006</v>
      </c>
      <c r="D3200">
        <v>2.9612293326E-4</v>
      </c>
      <c r="H3200" t="s">
        <v>231</v>
      </c>
    </row>
    <row r="3201" spans="1:8" x14ac:dyDescent="0.25">
      <c r="A3201" t="s">
        <v>229</v>
      </c>
      <c r="B3201" t="s">
        <v>235</v>
      </c>
      <c r="C3201">
        <v>2007</v>
      </c>
      <c r="D3201">
        <v>2.9612293326E-4</v>
      </c>
      <c r="H3201" t="s">
        <v>231</v>
      </c>
    </row>
    <row r="3202" spans="1:8" x14ac:dyDescent="0.25">
      <c r="A3202" t="s">
        <v>229</v>
      </c>
      <c r="B3202" t="s">
        <v>235</v>
      </c>
      <c r="C3202">
        <v>2008</v>
      </c>
      <c r="D3202">
        <v>2.9612293326E-4</v>
      </c>
      <c r="H3202" t="s">
        <v>231</v>
      </c>
    </row>
    <row r="3203" spans="1:8" x14ac:dyDescent="0.25">
      <c r="A3203" t="s">
        <v>229</v>
      </c>
      <c r="B3203" t="s">
        <v>235</v>
      </c>
      <c r="C3203">
        <v>2009</v>
      </c>
      <c r="D3203">
        <v>2.9612293326E-4</v>
      </c>
      <c r="H3203" t="s">
        <v>231</v>
      </c>
    </row>
    <row r="3204" spans="1:8" x14ac:dyDescent="0.25">
      <c r="A3204" t="s">
        <v>229</v>
      </c>
      <c r="B3204" t="s">
        <v>235</v>
      </c>
      <c r="C3204">
        <v>2010</v>
      </c>
      <c r="D3204">
        <v>2.9612293326E-4</v>
      </c>
      <c r="H3204" t="s">
        <v>231</v>
      </c>
    </row>
    <row r="3205" spans="1:8" x14ac:dyDescent="0.25">
      <c r="A3205" t="s">
        <v>229</v>
      </c>
      <c r="B3205" t="s">
        <v>235</v>
      </c>
      <c r="C3205">
        <v>2011</v>
      </c>
      <c r="D3205">
        <v>2.9612293326E-4</v>
      </c>
      <c r="H3205" t="s">
        <v>231</v>
      </c>
    </row>
    <row r="3206" spans="1:8" x14ac:dyDescent="0.25">
      <c r="A3206" t="s">
        <v>229</v>
      </c>
      <c r="B3206" t="s">
        <v>235</v>
      </c>
      <c r="C3206">
        <v>2012</v>
      </c>
      <c r="D3206">
        <v>2.9612293326E-4</v>
      </c>
      <c r="H3206" t="s">
        <v>231</v>
      </c>
    </row>
    <row r="3207" spans="1:8" x14ac:dyDescent="0.25">
      <c r="A3207" t="s">
        <v>229</v>
      </c>
      <c r="B3207" t="s">
        <v>235</v>
      </c>
      <c r="C3207">
        <v>2013</v>
      </c>
      <c r="D3207">
        <v>2.9612293326E-4</v>
      </c>
      <c r="H3207" t="s">
        <v>231</v>
      </c>
    </row>
    <row r="3208" spans="1:8" x14ac:dyDescent="0.25">
      <c r="A3208" t="s">
        <v>229</v>
      </c>
      <c r="B3208" t="s">
        <v>235</v>
      </c>
      <c r="C3208">
        <v>2014</v>
      </c>
      <c r="D3208">
        <v>2.9612293326E-4</v>
      </c>
      <c r="H3208" t="s">
        <v>231</v>
      </c>
    </row>
    <row r="3209" spans="1:8" x14ac:dyDescent="0.25">
      <c r="A3209" t="s">
        <v>229</v>
      </c>
      <c r="B3209" t="s">
        <v>235</v>
      </c>
      <c r="C3209">
        <v>2015</v>
      </c>
      <c r="D3209">
        <v>2.9612293326E-4</v>
      </c>
      <c r="H3209" t="s">
        <v>231</v>
      </c>
    </row>
    <row r="3210" spans="1:8" x14ac:dyDescent="0.25">
      <c r="A3210" t="s">
        <v>229</v>
      </c>
      <c r="B3210" t="s">
        <v>235</v>
      </c>
      <c r="C3210">
        <v>2016</v>
      </c>
      <c r="D3210">
        <v>2.9612293326E-4</v>
      </c>
      <c r="H3210" t="s">
        <v>231</v>
      </c>
    </row>
    <row r="3211" spans="1:8" x14ac:dyDescent="0.25">
      <c r="A3211" t="s">
        <v>229</v>
      </c>
      <c r="B3211" t="s">
        <v>235</v>
      </c>
      <c r="C3211">
        <v>2017</v>
      </c>
      <c r="D3211">
        <v>2.9612293326E-4</v>
      </c>
      <c r="H3211" t="s">
        <v>231</v>
      </c>
    </row>
    <row r="3212" spans="1:8" x14ac:dyDescent="0.25">
      <c r="A3212" t="s">
        <v>229</v>
      </c>
      <c r="B3212" t="s">
        <v>235</v>
      </c>
      <c r="C3212">
        <v>2018</v>
      </c>
      <c r="D3212">
        <v>2.9612293326E-4</v>
      </c>
      <c r="H3212" t="s">
        <v>231</v>
      </c>
    </row>
    <row r="3213" spans="1:8" x14ac:dyDescent="0.25">
      <c r="A3213" t="s">
        <v>229</v>
      </c>
      <c r="B3213" t="s">
        <v>235</v>
      </c>
      <c r="C3213">
        <v>2019</v>
      </c>
      <c r="D3213">
        <v>2.9612293326E-4</v>
      </c>
      <c r="H3213" t="s">
        <v>231</v>
      </c>
    </row>
    <row r="3214" spans="1:8" x14ac:dyDescent="0.25">
      <c r="A3214" t="s">
        <v>229</v>
      </c>
      <c r="B3214" t="s">
        <v>235</v>
      </c>
      <c r="C3214">
        <v>2020</v>
      </c>
      <c r="D3214">
        <v>2.9612293326E-4</v>
      </c>
      <c r="H3214" t="s">
        <v>231</v>
      </c>
    </row>
    <row r="3215" spans="1:8" x14ac:dyDescent="0.25">
      <c r="A3215" t="s">
        <v>229</v>
      </c>
      <c r="B3215" t="s">
        <v>235</v>
      </c>
      <c r="C3215">
        <v>2021</v>
      </c>
      <c r="D3215">
        <v>2.9612293326E-4</v>
      </c>
      <c r="H3215" t="s">
        <v>231</v>
      </c>
    </row>
    <row r="3216" spans="1:8" x14ac:dyDescent="0.25">
      <c r="A3216" t="s">
        <v>229</v>
      </c>
      <c r="B3216" t="s">
        <v>235</v>
      </c>
      <c r="C3216">
        <v>2022</v>
      </c>
      <c r="D3216">
        <v>2.9612293326E-4</v>
      </c>
      <c r="H3216" t="s">
        <v>231</v>
      </c>
    </row>
    <row r="3217" spans="1:8" x14ac:dyDescent="0.25">
      <c r="A3217" t="s">
        <v>229</v>
      </c>
      <c r="B3217" t="s">
        <v>235</v>
      </c>
      <c r="C3217">
        <v>2023</v>
      </c>
      <c r="D3217">
        <v>2.9612293326E-4</v>
      </c>
      <c r="H3217" t="s">
        <v>231</v>
      </c>
    </row>
    <row r="3218" spans="1:8" x14ac:dyDescent="0.25">
      <c r="A3218" t="s">
        <v>229</v>
      </c>
      <c r="B3218" t="s">
        <v>236</v>
      </c>
      <c r="C3218">
        <v>1990</v>
      </c>
      <c r="D3218">
        <v>5.9591035283737999E-2</v>
      </c>
      <c r="H3218" t="s">
        <v>231</v>
      </c>
    </row>
    <row r="3219" spans="1:8" x14ac:dyDescent="0.25">
      <c r="A3219" t="s">
        <v>229</v>
      </c>
      <c r="B3219" t="s">
        <v>236</v>
      </c>
      <c r="C3219">
        <v>1991</v>
      </c>
      <c r="D3219">
        <v>5.8678103068887003E-2</v>
      </c>
      <c r="H3219" t="s">
        <v>231</v>
      </c>
    </row>
    <row r="3220" spans="1:8" x14ac:dyDescent="0.25">
      <c r="A3220" t="s">
        <v>229</v>
      </c>
      <c r="B3220" t="s">
        <v>236</v>
      </c>
      <c r="C3220">
        <v>1992</v>
      </c>
      <c r="D3220">
        <v>5.7984973020324002E-2</v>
      </c>
      <c r="H3220" t="s">
        <v>231</v>
      </c>
    </row>
    <row r="3221" spans="1:8" x14ac:dyDescent="0.25">
      <c r="A3221" t="s">
        <v>229</v>
      </c>
      <c r="B3221" t="s">
        <v>236</v>
      </c>
      <c r="C3221">
        <v>1993</v>
      </c>
      <c r="D3221">
        <v>6.9017804918840991E-2</v>
      </c>
      <c r="H3221" t="s">
        <v>231</v>
      </c>
    </row>
    <row r="3222" spans="1:8" x14ac:dyDescent="0.25">
      <c r="A3222" t="s">
        <v>229</v>
      </c>
      <c r="B3222" t="s">
        <v>236</v>
      </c>
      <c r="C3222">
        <v>1994</v>
      </c>
      <c r="D3222">
        <v>4.9644169915365001E-2</v>
      </c>
      <c r="H3222" t="s">
        <v>231</v>
      </c>
    </row>
    <row r="3223" spans="1:8" x14ac:dyDescent="0.25">
      <c r="A3223" t="s">
        <v>229</v>
      </c>
      <c r="B3223" t="s">
        <v>236</v>
      </c>
      <c r="C3223">
        <v>1995</v>
      </c>
      <c r="D3223">
        <v>4.9071703699125002E-2</v>
      </c>
      <c r="H3223" t="s">
        <v>231</v>
      </c>
    </row>
    <row r="3224" spans="1:8" x14ac:dyDescent="0.25">
      <c r="A3224" t="s">
        <v>229</v>
      </c>
      <c r="B3224" t="s">
        <v>236</v>
      </c>
      <c r="C3224">
        <v>1996</v>
      </c>
      <c r="D3224">
        <v>5.0004938713138013E-2</v>
      </c>
      <c r="H3224" t="s">
        <v>231</v>
      </c>
    </row>
    <row r="3225" spans="1:8" x14ac:dyDescent="0.25">
      <c r="A3225" t="s">
        <v>229</v>
      </c>
      <c r="B3225" t="s">
        <v>236</v>
      </c>
      <c r="C3225">
        <v>1997</v>
      </c>
      <c r="D3225">
        <v>4.2897169282311E-2</v>
      </c>
      <c r="H3225" t="s">
        <v>231</v>
      </c>
    </row>
    <row r="3226" spans="1:8" x14ac:dyDescent="0.25">
      <c r="A3226" t="s">
        <v>229</v>
      </c>
      <c r="B3226" t="s">
        <v>236</v>
      </c>
      <c r="C3226">
        <v>1998</v>
      </c>
      <c r="D3226">
        <v>4.7791158596954E-2</v>
      </c>
      <c r="H3226" t="s">
        <v>231</v>
      </c>
    </row>
    <row r="3227" spans="1:8" x14ac:dyDescent="0.25">
      <c r="A3227" t="s">
        <v>229</v>
      </c>
      <c r="B3227" t="s">
        <v>236</v>
      </c>
      <c r="C3227">
        <v>1999</v>
      </c>
      <c r="D3227">
        <v>2.3530251578950001E-2</v>
      </c>
      <c r="H3227" t="s">
        <v>231</v>
      </c>
    </row>
    <row r="3228" spans="1:8" x14ac:dyDescent="0.25">
      <c r="A3228" t="s">
        <v>229</v>
      </c>
      <c r="B3228" t="s">
        <v>236</v>
      </c>
      <c r="C3228">
        <v>2000</v>
      </c>
      <c r="D3228">
        <v>3.7806354366654998E-2</v>
      </c>
      <c r="H3228" t="s">
        <v>231</v>
      </c>
    </row>
    <row r="3229" spans="1:8" x14ac:dyDescent="0.25">
      <c r="A3229" t="s">
        <v>229</v>
      </c>
      <c r="B3229" t="s">
        <v>236</v>
      </c>
      <c r="C3229">
        <v>2001</v>
      </c>
      <c r="D3229">
        <v>2.5917004419304002E-2</v>
      </c>
      <c r="H3229" t="s">
        <v>231</v>
      </c>
    </row>
    <row r="3230" spans="1:8" x14ac:dyDescent="0.25">
      <c r="A3230" t="s">
        <v>229</v>
      </c>
      <c r="B3230" t="s">
        <v>236</v>
      </c>
      <c r="C3230">
        <v>2002</v>
      </c>
      <c r="D3230">
        <v>3.5007618263298998E-2</v>
      </c>
      <c r="H3230" t="s">
        <v>231</v>
      </c>
    </row>
    <row r="3231" spans="1:8" x14ac:dyDescent="0.25">
      <c r="A3231" t="s">
        <v>229</v>
      </c>
      <c r="B3231" t="s">
        <v>236</v>
      </c>
      <c r="C3231">
        <v>2003</v>
      </c>
      <c r="D3231">
        <v>1.9232750190650998E-2</v>
      </c>
      <c r="H3231" t="s">
        <v>231</v>
      </c>
    </row>
    <row r="3232" spans="1:8" x14ac:dyDescent="0.25">
      <c r="A3232" t="s">
        <v>229</v>
      </c>
      <c r="B3232" t="s">
        <v>236</v>
      </c>
      <c r="C3232">
        <v>2004</v>
      </c>
      <c r="D3232">
        <v>9.338092635801401E-4</v>
      </c>
      <c r="H3232" t="s">
        <v>231</v>
      </c>
    </row>
    <row r="3233" spans="1:8" x14ac:dyDescent="0.25">
      <c r="A3233" t="s">
        <v>229</v>
      </c>
      <c r="B3233" t="s">
        <v>236</v>
      </c>
      <c r="C3233">
        <v>2005</v>
      </c>
      <c r="D3233">
        <v>8.3127018430764997E-3</v>
      </c>
      <c r="H3233" t="s">
        <v>231</v>
      </c>
    </row>
    <row r="3234" spans="1:8" x14ac:dyDescent="0.25">
      <c r="A3234" t="s">
        <v>229</v>
      </c>
      <c r="B3234" t="s">
        <v>236</v>
      </c>
      <c r="C3234">
        <v>2006</v>
      </c>
      <c r="D3234">
        <v>1.8581859328399002E-2</v>
      </c>
      <c r="H3234" t="s">
        <v>231</v>
      </c>
    </row>
    <row r="3235" spans="1:8" x14ac:dyDescent="0.25">
      <c r="A3235" t="s">
        <v>229</v>
      </c>
      <c r="B3235" t="s">
        <v>236</v>
      </c>
      <c r="C3235">
        <v>2007</v>
      </c>
      <c r="D3235">
        <v>6.0748938879444998E-2</v>
      </c>
      <c r="H3235" t="s">
        <v>231</v>
      </c>
    </row>
    <row r="3236" spans="1:8" x14ac:dyDescent="0.25">
      <c r="A3236" t="s">
        <v>229</v>
      </c>
      <c r="B3236" t="s">
        <v>236</v>
      </c>
      <c r="C3236">
        <v>2008</v>
      </c>
      <c r="D3236">
        <v>0.11251340974904001</v>
      </c>
      <c r="H3236" t="s">
        <v>231</v>
      </c>
    </row>
    <row r="3237" spans="1:8" x14ac:dyDescent="0.25">
      <c r="A3237" t="s">
        <v>229</v>
      </c>
      <c r="B3237" t="s">
        <v>236</v>
      </c>
      <c r="C3237">
        <v>2009</v>
      </c>
      <c r="D3237">
        <v>0.10371021760603</v>
      </c>
      <c r="H3237" t="s">
        <v>231</v>
      </c>
    </row>
    <row r="3238" spans="1:8" x14ac:dyDescent="0.25">
      <c r="A3238" t="s">
        <v>229</v>
      </c>
      <c r="B3238" t="s">
        <v>236</v>
      </c>
      <c r="C3238">
        <v>2010</v>
      </c>
      <c r="D3238">
        <v>8.6793376359766E-2</v>
      </c>
      <c r="H3238" t="s">
        <v>231</v>
      </c>
    </row>
    <row r="3239" spans="1:8" x14ac:dyDescent="0.25">
      <c r="A3239" t="s">
        <v>229</v>
      </c>
      <c r="B3239" t="s">
        <v>236</v>
      </c>
      <c r="C3239">
        <v>2011</v>
      </c>
      <c r="D3239">
        <v>0.11452403485491</v>
      </c>
      <c r="H3239" t="s">
        <v>231</v>
      </c>
    </row>
    <row r="3240" spans="1:8" x14ac:dyDescent="0.25">
      <c r="A3240" t="s">
        <v>229</v>
      </c>
      <c r="B3240" t="s">
        <v>236</v>
      </c>
      <c r="C3240">
        <v>2012</v>
      </c>
      <c r="D3240">
        <v>0.1225332905854</v>
      </c>
      <c r="H3240" t="s">
        <v>231</v>
      </c>
    </row>
    <row r="3241" spans="1:8" x14ac:dyDescent="0.25">
      <c r="A3241" t="s">
        <v>229</v>
      </c>
      <c r="B3241" t="s">
        <v>236</v>
      </c>
      <c r="C3241">
        <v>2013</v>
      </c>
      <c r="D3241">
        <v>0.11821148941636</v>
      </c>
      <c r="H3241" t="s">
        <v>231</v>
      </c>
    </row>
    <row r="3242" spans="1:8" x14ac:dyDescent="0.25">
      <c r="A3242" t="s">
        <v>229</v>
      </c>
      <c r="B3242" t="s">
        <v>236</v>
      </c>
      <c r="C3242">
        <v>2014</v>
      </c>
      <c r="D3242">
        <v>0.10535517867668</v>
      </c>
      <c r="H3242" t="s">
        <v>231</v>
      </c>
    </row>
    <row r="3243" spans="1:8" x14ac:dyDescent="0.25">
      <c r="A3243" t="s">
        <v>229</v>
      </c>
      <c r="B3243" t="s">
        <v>236</v>
      </c>
      <c r="C3243">
        <v>2015</v>
      </c>
      <c r="D3243">
        <v>0.12609661664784</v>
      </c>
      <c r="H3243" t="s">
        <v>231</v>
      </c>
    </row>
    <row r="3244" spans="1:8" x14ac:dyDescent="0.25">
      <c r="A3244" t="s">
        <v>229</v>
      </c>
      <c r="B3244" t="s">
        <v>236</v>
      </c>
      <c r="C3244">
        <v>2016</v>
      </c>
      <c r="D3244">
        <v>0.11039220616884</v>
      </c>
      <c r="H3244" t="s">
        <v>231</v>
      </c>
    </row>
    <row r="3245" spans="1:8" x14ac:dyDescent="0.25">
      <c r="A3245" t="s">
        <v>229</v>
      </c>
      <c r="B3245" t="s">
        <v>236</v>
      </c>
      <c r="C3245">
        <v>2017</v>
      </c>
      <c r="D3245">
        <v>0.10870639609393</v>
      </c>
      <c r="H3245" t="s">
        <v>231</v>
      </c>
    </row>
    <row r="3246" spans="1:8" x14ac:dyDescent="0.25">
      <c r="A3246" t="s">
        <v>229</v>
      </c>
      <c r="B3246" t="s">
        <v>236</v>
      </c>
      <c r="C3246">
        <v>2018</v>
      </c>
      <c r="D3246">
        <v>0.11142253447956001</v>
      </c>
      <c r="H3246" t="s">
        <v>231</v>
      </c>
    </row>
    <row r="3247" spans="1:8" x14ac:dyDescent="0.25">
      <c r="A3247" t="s">
        <v>229</v>
      </c>
      <c r="B3247" t="s">
        <v>236</v>
      </c>
      <c r="C3247">
        <v>2019</v>
      </c>
      <c r="D3247">
        <v>0.1201959933192</v>
      </c>
      <c r="H3247" t="s">
        <v>231</v>
      </c>
    </row>
    <row r="3248" spans="1:8" x14ac:dyDescent="0.25">
      <c r="A3248" t="s">
        <v>229</v>
      </c>
      <c r="B3248" t="s">
        <v>236</v>
      </c>
      <c r="C3248">
        <v>2020</v>
      </c>
      <c r="D3248">
        <v>0.10936520295185</v>
      </c>
      <c r="H3248" t="s">
        <v>231</v>
      </c>
    </row>
    <row r="3249" spans="1:8" x14ac:dyDescent="0.25">
      <c r="A3249" t="s">
        <v>229</v>
      </c>
      <c r="B3249" t="s">
        <v>236</v>
      </c>
      <c r="C3249">
        <v>2021</v>
      </c>
      <c r="D3249">
        <v>0.11967952743768</v>
      </c>
      <c r="H3249" t="s">
        <v>231</v>
      </c>
    </row>
    <row r="3250" spans="1:8" x14ac:dyDescent="0.25">
      <c r="A3250" t="s">
        <v>229</v>
      </c>
      <c r="B3250" t="s">
        <v>236</v>
      </c>
      <c r="C3250">
        <v>2022</v>
      </c>
      <c r="D3250">
        <v>0.11967952743768</v>
      </c>
      <c r="H3250" t="s">
        <v>231</v>
      </c>
    </row>
    <row r="3251" spans="1:8" x14ac:dyDescent="0.25">
      <c r="A3251" t="s">
        <v>229</v>
      </c>
      <c r="B3251" t="s">
        <v>236</v>
      </c>
      <c r="C3251">
        <v>2023</v>
      </c>
      <c r="D3251">
        <v>0.11967952743768</v>
      </c>
      <c r="H3251" t="s">
        <v>231</v>
      </c>
    </row>
    <row r="3252" spans="1:8" x14ac:dyDescent="0.25">
      <c r="A3252" t="s">
        <v>73</v>
      </c>
      <c r="B3252" t="s">
        <v>230</v>
      </c>
      <c r="C3252">
        <v>1990</v>
      </c>
      <c r="D3252">
        <v>2.3779302225350001E-2</v>
      </c>
      <c r="H3252" t="s">
        <v>231</v>
      </c>
    </row>
    <row r="3253" spans="1:8" x14ac:dyDescent="0.25">
      <c r="A3253" t="s">
        <v>73</v>
      </c>
      <c r="B3253" t="s">
        <v>230</v>
      </c>
      <c r="C3253">
        <v>1991</v>
      </c>
      <c r="D3253">
        <v>2.3721453615778001E-2</v>
      </c>
      <c r="H3253" t="s">
        <v>231</v>
      </c>
    </row>
    <row r="3254" spans="1:8" x14ac:dyDescent="0.25">
      <c r="A3254" t="s">
        <v>73</v>
      </c>
      <c r="B3254" t="s">
        <v>230</v>
      </c>
      <c r="C3254">
        <v>1992</v>
      </c>
      <c r="D3254">
        <v>2.2398643314442999E-2</v>
      </c>
      <c r="H3254" t="s">
        <v>231</v>
      </c>
    </row>
    <row r="3255" spans="1:8" x14ac:dyDescent="0.25">
      <c r="A3255" t="s">
        <v>73</v>
      </c>
      <c r="B3255" t="s">
        <v>230</v>
      </c>
      <c r="C3255">
        <v>1993</v>
      </c>
      <c r="D3255">
        <v>2.4891296197984001E-2</v>
      </c>
      <c r="H3255" t="s">
        <v>231</v>
      </c>
    </row>
    <row r="3256" spans="1:8" x14ac:dyDescent="0.25">
      <c r="A3256" t="s">
        <v>73</v>
      </c>
      <c r="B3256" t="s">
        <v>230</v>
      </c>
      <c r="C3256">
        <v>1994</v>
      </c>
      <c r="D3256">
        <v>2.3878885839285002E-2</v>
      </c>
      <c r="H3256" t="s">
        <v>231</v>
      </c>
    </row>
    <row r="3257" spans="1:8" x14ac:dyDescent="0.25">
      <c r="A3257" t="s">
        <v>73</v>
      </c>
      <c r="B3257" t="s">
        <v>230</v>
      </c>
      <c r="C3257">
        <v>1995</v>
      </c>
      <c r="D3257">
        <v>2.4132261446298001E-2</v>
      </c>
      <c r="H3257" t="s">
        <v>231</v>
      </c>
    </row>
    <row r="3258" spans="1:8" x14ac:dyDescent="0.25">
      <c r="A3258" t="s">
        <v>73</v>
      </c>
      <c r="B3258" t="s">
        <v>230</v>
      </c>
      <c r="C3258">
        <v>1996</v>
      </c>
      <c r="D3258">
        <v>2.5807505063661001E-2</v>
      </c>
      <c r="H3258" t="s">
        <v>231</v>
      </c>
    </row>
    <row r="3259" spans="1:8" x14ac:dyDescent="0.25">
      <c r="A3259" t="s">
        <v>73</v>
      </c>
      <c r="B3259" t="s">
        <v>230</v>
      </c>
      <c r="C3259">
        <v>1997</v>
      </c>
      <c r="D3259">
        <v>2.7660284708562001E-2</v>
      </c>
      <c r="H3259" t="s">
        <v>231</v>
      </c>
    </row>
    <row r="3260" spans="1:8" x14ac:dyDescent="0.25">
      <c r="A3260" t="s">
        <v>73</v>
      </c>
      <c r="B3260" t="s">
        <v>230</v>
      </c>
      <c r="C3260">
        <v>1998</v>
      </c>
      <c r="D3260">
        <v>2.7812344775783E-2</v>
      </c>
      <c r="H3260" t="s">
        <v>231</v>
      </c>
    </row>
    <row r="3261" spans="1:8" x14ac:dyDescent="0.25">
      <c r="A3261" t="s">
        <v>73</v>
      </c>
      <c r="B3261" t="s">
        <v>230</v>
      </c>
      <c r="C3261">
        <v>1999</v>
      </c>
      <c r="D3261">
        <v>2.8598318107465999E-2</v>
      </c>
      <c r="H3261" t="s">
        <v>231</v>
      </c>
    </row>
    <row r="3262" spans="1:8" x14ac:dyDescent="0.25">
      <c r="A3262" t="s">
        <v>73</v>
      </c>
      <c r="B3262" t="s">
        <v>230</v>
      </c>
      <c r="C3262">
        <v>2000</v>
      </c>
      <c r="D3262">
        <v>2.8441169063667001E-2</v>
      </c>
      <c r="H3262" t="s">
        <v>231</v>
      </c>
    </row>
    <row r="3263" spans="1:8" x14ac:dyDescent="0.25">
      <c r="A3263" t="s">
        <v>73</v>
      </c>
      <c r="B3263" t="s">
        <v>230</v>
      </c>
      <c r="C3263">
        <v>2001</v>
      </c>
      <c r="D3263">
        <v>3.0673545624212002E-2</v>
      </c>
      <c r="H3263" t="s">
        <v>231</v>
      </c>
    </row>
    <row r="3264" spans="1:8" x14ac:dyDescent="0.25">
      <c r="A3264" t="s">
        <v>73</v>
      </c>
      <c r="B3264" t="s">
        <v>230</v>
      </c>
      <c r="C3264">
        <v>2002</v>
      </c>
      <c r="D3264">
        <v>3.1545274162645E-2</v>
      </c>
      <c r="H3264" t="s">
        <v>231</v>
      </c>
    </row>
    <row r="3265" spans="1:8" x14ac:dyDescent="0.25">
      <c r="A3265" t="s">
        <v>73</v>
      </c>
      <c r="B3265" t="s">
        <v>230</v>
      </c>
      <c r="C3265">
        <v>2003</v>
      </c>
      <c r="D3265">
        <v>3.2993268589299997E-2</v>
      </c>
      <c r="H3265" t="s">
        <v>231</v>
      </c>
    </row>
    <row r="3266" spans="1:8" x14ac:dyDescent="0.25">
      <c r="A3266" t="s">
        <v>73</v>
      </c>
      <c r="B3266" t="s">
        <v>230</v>
      </c>
      <c r="C3266">
        <v>2004</v>
      </c>
      <c r="D3266">
        <v>3.4348722377757997E-2</v>
      </c>
      <c r="H3266" t="s">
        <v>231</v>
      </c>
    </row>
    <row r="3267" spans="1:8" x14ac:dyDescent="0.25">
      <c r="A3267" t="s">
        <v>73</v>
      </c>
      <c r="B3267" t="s">
        <v>230</v>
      </c>
      <c r="C3267">
        <v>2005</v>
      </c>
      <c r="D3267">
        <v>3.5053839974385E-2</v>
      </c>
      <c r="H3267" t="s">
        <v>231</v>
      </c>
    </row>
    <row r="3268" spans="1:8" x14ac:dyDescent="0.25">
      <c r="A3268" t="s">
        <v>73</v>
      </c>
      <c r="B3268" t="s">
        <v>230</v>
      </c>
      <c r="C3268">
        <v>2006</v>
      </c>
      <c r="D3268">
        <v>3.6366621116787998E-2</v>
      </c>
      <c r="H3268" t="s">
        <v>231</v>
      </c>
    </row>
    <row r="3269" spans="1:8" x14ac:dyDescent="0.25">
      <c r="A3269" t="s">
        <v>73</v>
      </c>
      <c r="B3269" t="s">
        <v>230</v>
      </c>
      <c r="C3269">
        <v>2007</v>
      </c>
      <c r="D3269">
        <v>3.8127507090451998E-2</v>
      </c>
      <c r="H3269" t="s">
        <v>231</v>
      </c>
    </row>
    <row r="3270" spans="1:8" x14ac:dyDescent="0.25">
      <c r="A3270" t="s">
        <v>73</v>
      </c>
      <c r="B3270" t="s">
        <v>230</v>
      </c>
      <c r="C3270">
        <v>2008</v>
      </c>
      <c r="D3270">
        <v>3.6167959040239998E-2</v>
      </c>
      <c r="H3270" t="s">
        <v>231</v>
      </c>
    </row>
    <row r="3271" spans="1:8" x14ac:dyDescent="0.25">
      <c r="A3271" t="s">
        <v>73</v>
      </c>
      <c r="B3271" t="s">
        <v>230</v>
      </c>
      <c r="C3271">
        <v>2009</v>
      </c>
      <c r="D3271">
        <v>3.7111748147133999E-2</v>
      </c>
      <c r="H3271" t="s">
        <v>231</v>
      </c>
    </row>
    <row r="3272" spans="1:8" x14ac:dyDescent="0.25">
      <c r="A3272" t="s">
        <v>73</v>
      </c>
      <c r="B3272" t="s">
        <v>230</v>
      </c>
      <c r="C3272">
        <v>2010</v>
      </c>
      <c r="D3272">
        <v>3.6548606792301E-2</v>
      </c>
      <c r="H3272" t="s">
        <v>231</v>
      </c>
    </row>
    <row r="3273" spans="1:8" x14ac:dyDescent="0.25">
      <c r="A3273" t="s">
        <v>73</v>
      </c>
      <c r="B3273" t="s">
        <v>230</v>
      </c>
      <c r="C3273">
        <v>2011</v>
      </c>
      <c r="D3273">
        <v>3.5148412056348E-2</v>
      </c>
      <c r="H3273" t="s">
        <v>231</v>
      </c>
    </row>
    <row r="3274" spans="1:8" x14ac:dyDescent="0.25">
      <c r="A3274" t="s">
        <v>73</v>
      </c>
      <c r="B3274" t="s">
        <v>230</v>
      </c>
      <c r="C3274">
        <v>2012</v>
      </c>
      <c r="D3274">
        <v>3.3653611439174003E-2</v>
      </c>
      <c r="H3274" t="s">
        <v>231</v>
      </c>
    </row>
    <row r="3275" spans="1:8" x14ac:dyDescent="0.25">
      <c r="A3275" t="s">
        <v>73</v>
      </c>
      <c r="B3275" t="s">
        <v>230</v>
      </c>
      <c r="C3275">
        <v>2013</v>
      </c>
      <c r="D3275">
        <v>4.2025317788077998E-2</v>
      </c>
      <c r="H3275" t="s">
        <v>231</v>
      </c>
    </row>
    <row r="3276" spans="1:8" x14ac:dyDescent="0.25">
      <c r="A3276" t="s">
        <v>73</v>
      </c>
      <c r="B3276" t="s">
        <v>230</v>
      </c>
      <c r="C3276">
        <v>2014</v>
      </c>
      <c r="D3276">
        <v>3.5866137999105999E-2</v>
      </c>
      <c r="H3276" t="s">
        <v>231</v>
      </c>
    </row>
    <row r="3277" spans="1:8" x14ac:dyDescent="0.25">
      <c r="A3277" t="s">
        <v>73</v>
      </c>
      <c r="B3277" t="s">
        <v>230</v>
      </c>
      <c r="C3277">
        <v>2015</v>
      </c>
      <c r="D3277">
        <v>3.785793319683E-2</v>
      </c>
      <c r="H3277" t="s">
        <v>231</v>
      </c>
    </row>
    <row r="3278" spans="1:8" x14ac:dyDescent="0.25">
      <c r="A3278" t="s">
        <v>73</v>
      </c>
      <c r="B3278" t="s">
        <v>230</v>
      </c>
      <c r="C3278">
        <v>2016</v>
      </c>
      <c r="D3278">
        <v>3.91533293622E-2</v>
      </c>
      <c r="H3278" t="s">
        <v>231</v>
      </c>
    </row>
    <row r="3279" spans="1:8" x14ac:dyDescent="0.25">
      <c r="A3279" t="s">
        <v>73</v>
      </c>
      <c r="B3279" t="s">
        <v>230</v>
      </c>
      <c r="C3279">
        <v>2017</v>
      </c>
      <c r="D3279">
        <v>3.3428040748196997E-2</v>
      </c>
      <c r="H3279" t="s">
        <v>231</v>
      </c>
    </row>
    <row r="3280" spans="1:8" x14ac:dyDescent="0.25">
      <c r="A3280" t="s">
        <v>73</v>
      </c>
      <c r="B3280" t="s">
        <v>230</v>
      </c>
      <c r="C3280">
        <v>2018</v>
      </c>
      <c r="D3280">
        <v>3.1958596205008002E-2</v>
      </c>
      <c r="H3280" t="s">
        <v>231</v>
      </c>
    </row>
    <row r="3281" spans="1:8" x14ac:dyDescent="0.25">
      <c r="A3281" t="s">
        <v>73</v>
      </c>
      <c r="B3281" t="s">
        <v>230</v>
      </c>
      <c r="C3281">
        <v>2019</v>
      </c>
      <c r="D3281">
        <v>3.1549011532992E-2</v>
      </c>
      <c r="H3281" t="s">
        <v>231</v>
      </c>
    </row>
    <row r="3282" spans="1:8" x14ac:dyDescent="0.25">
      <c r="A3282" t="s">
        <v>73</v>
      </c>
      <c r="B3282" t="s">
        <v>230</v>
      </c>
      <c r="C3282">
        <v>2020</v>
      </c>
      <c r="D3282">
        <v>2.9608412691977001E-2</v>
      </c>
      <c r="H3282" t="s">
        <v>231</v>
      </c>
    </row>
    <row r="3283" spans="1:8" x14ac:dyDescent="0.25">
      <c r="A3283" t="s">
        <v>73</v>
      </c>
      <c r="B3283" t="s">
        <v>230</v>
      </c>
      <c r="C3283">
        <v>2021</v>
      </c>
      <c r="D3283">
        <v>2.9149129558412E-2</v>
      </c>
      <c r="H3283" t="s">
        <v>231</v>
      </c>
    </row>
    <row r="3284" spans="1:8" x14ac:dyDescent="0.25">
      <c r="A3284" t="s">
        <v>73</v>
      </c>
      <c r="B3284" t="s">
        <v>230</v>
      </c>
      <c r="C3284">
        <v>2022</v>
      </c>
      <c r="D3284">
        <v>2.9149129558412E-2</v>
      </c>
      <c r="H3284" t="s">
        <v>231</v>
      </c>
    </row>
    <row r="3285" spans="1:8" x14ac:dyDescent="0.25">
      <c r="A3285" t="s">
        <v>73</v>
      </c>
      <c r="B3285" t="s">
        <v>230</v>
      </c>
      <c r="C3285">
        <v>2023</v>
      </c>
      <c r="D3285">
        <v>2.9149129558412E-2</v>
      </c>
      <c r="H3285" t="s">
        <v>231</v>
      </c>
    </row>
    <row r="3286" spans="1:8" x14ac:dyDescent="0.25">
      <c r="A3286" t="s">
        <v>73</v>
      </c>
      <c r="B3286" t="s">
        <v>232</v>
      </c>
      <c r="C3286">
        <v>1990</v>
      </c>
      <c r="D3286">
        <v>2.5185462488283999E-2</v>
      </c>
      <c r="E3286">
        <v>2.9050769563751001E-3</v>
      </c>
      <c r="F3286">
        <v>1.0095988407156E-3</v>
      </c>
      <c r="H3286" t="s">
        <v>231</v>
      </c>
    </row>
    <row r="3287" spans="1:8" x14ac:dyDescent="0.25">
      <c r="A3287" t="s">
        <v>73</v>
      </c>
      <c r="B3287" t="s">
        <v>232</v>
      </c>
      <c r="C3287">
        <v>1991</v>
      </c>
      <c r="D3287">
        <v>1.8859767198803001E-2</v>
      </c>
      <c r="E3287">
        <v>1.6437782320578001E-3</v>
      </c>
      <c r="F3287">
        <v>8.2627152231261E-4</v>
      </c>
      <c r="H3287" t="s">
        <v>231</v>
      </c>
    </row>
    <row r="3288" spans="1:8" x14ac:dyDescent="0.25">
      <c r="A3288" t="s">
        <v>73</v>
      </c>
      <c r="B3288" t="s">
        <v>232</v>
      </c>
      <c r="C3288">
        <v>1992</v>
      </c>
      <c r="D3288">
        <v>1.3823600625245999E-2</v>
      </c>
      <c r="E3288">
        <v>1.2364188483813001E-3</v>
      </c>
      <c r="F3288">
        <v>6.2393932314103E-4</v>
      </c>
      <c r="H3288" t="s">
        <v>231</v>
      </c>
    </row>
    <row r="3289" spans="1:8" x14ac:dyDescent="0.25">
      <c r="A3289" t="s">
        <v>73</v>
      </c>
      <c r="B3289" t="s">
        <v>232</v>
      </c>
      <c r="C3289">
        <v>1993</v>
      </c>
      <c r="D3289">
        <v>9.2346661448779992E-3</v>
      </c>
      <c r="E3289">
        <v>8.3972521807711999E-4</v>
      </c>
      <c r="F3289">
        <v>4.1451868508378999E-4</v>
      </c>
      <c r="H3289" t="s">
        <v>231</v>
      </c>
    </row>
    <row r="3290" spans="1:8" x14ac:dyDescent="0.25">
      <c r="A3290" t="s">
        <v>73</v>
      </c>
      <c r="B3290" t="s">
        <v>232</v>
      </c>
      <c r="C3290">
        <v>1994</v>
      </c>
      <c r="D3290">
        <v>2.3780608270803999E-2</v>
      </c>
      <c r="E3290">
        <v>2.2405496056605999E-3</v>
      </c>
      <c r="F3290">
        <v>1.0390297820865001E-3</v>
      </c>
      <c r="H3290" t="s">
        <v>231</v>
      </c>
    </row>
    <row r="3291" spans="1:8" x14ac:dyDescent="0.25">
      <c r="A3291" t="s">
        <v>73</v>
      </c>
      <c r="B3291" t="s">
        <v>232</v>
      </c>
      <c r="C3291">
        <v>1995</v>
      </c>
      <c r="D3291">
        <v>2.3780608270803999E-2</v>
      </c>
      <c r="E3291">
        <v>2.2405496056605999E-3</v>
      </c>
      <c r="F3291">
        <v>1.0390297820865001E-3</v>
      </c>
      <c r="H3291" t="s">
        <v>231</v>
      </c>
    </row>
    <row r="3292" spans="1:8" x14ac:dyDescent="0.25">
      <c r="A3292" t="s">
        <v>73</v>
      </c>
      <c r="B3292" t="s">
        <v>232</v>
      </c>
      <c r="C3292">
        <v>1996</v>
      </c>
      <c r="D3292">
        <v>2.7524359037893999E-2</v>
      </c>
      <c r="E3292">
        <v>2.5694561043022E-3</v>
      </c>
      <c r="F3292">
        <v>1.1889065564364999E-3</v>
      </c>
      <c r="H3292" t="s">
        <v>231</v>
      </c>
    </row>
    <row r="3293" spans="1:8" x14ac:dyDescent="0.25">
      <c r="A3293" t="s">
        <v>73</v>
      </c>
      <c r="B3293" t="s">
        <v>232</v>
      </c>
      <c r="C3293">
        <v>1997</v>
      </c>
      <c r="D3293">
        <v>4.6272167412293999E-3</v>
      </c>
      <c r="E3293">
        <v>8.4323660465948007E-4</v>
      </c>
      <c r="F3293">
        <v>1.5036610108970001E-4</v>
      </c>
      <c r="H3293" t="s">
        <v>231</v>
      </c>
    </row>
    <row r="3294" spans="1:8" x14ac:dyDescent="0.25">
      <c r="A3294" t="s">
        <v>73</v>
      </c>
      <c r="B3294" t="s">
        <v>232</v>
      </c>
      <c r="C3294">
        <v>1998</v>
      </c>
      <c r="D3294">
        <v>3.7310351507712003E-2</v>
      </c>
      <c r="E3294">
        <v>3.6258687543850002E-3</v>
      </c>
      <c r="F3294">
        <v>1.5933552593756001E-3</v>
      </c>
      <c r="H3294" t="s">
        <v>231</v>
      </c>
    </row>
    <row r="3295" spans="1:8" x14ac:dyDescent="0.25">
      <c r="A3295" t="s">
        <v>73</v>
      </c>
      <c r="B3295" t="s">
        <v>232</v>
      </c>
      <c r="C3295">
        <v>1999</v>
      </c>
      <c r="D3295">
        <v>1.255185427618E-2</v>
      </c>
      <c r="E3295">
        <v>1.1979804447013001E-3</v>
      </c>
      <c r="F3295">
        <v>5.4981259209123997E-4</v>
      </c>
      <c r="H3295" t="s">
        <v>231</v>
      </c>
    </row>
    <row r="3296" spans="1:8" x14ac:dyDescent="0.25">
      <c r="A3296" t="s">
        <v>73</v>
      </c>
      <c r="B3296" t="s">
        <v>232</v>
      </c>
      <c r="C3296">
        <v>2000</v>
      </c>
      <c r="D3296">
        <v>1.9461736450351E-2</v>
      </c>
      <c r="E3296">
        <v>1.8660080067259999E-3</v>
      </c>
      <c r="F3296">
        <v>8.3936100678079994E-4</v>
      </c>
      <c r="H3296" t="s">
        <v>231</v>
      </c>
    </row>
    <row r="3297" spans="1:8" x14ac:dyDescent="0.25">
      <c r="A3297" t="s">
        <v>73</v>
      </c>
      <c r="B3297" t="s">
        <v>232</v>
      </c>
      <c r="C3297">
        <v>2001</v>
      </c>
      <c r="D3297">
        <v>2.1666732891741002E-2</v>
      </c>
      <c r="E3297">
        <v>2.5613612814831999E-3</v>
      </c>
      <c r="F3297">
        <v>8.7670123732883E-4</v>
      </c>
      <c r="H3297" t="s">
        <v>231</v>
      </c>
    </row>
    <row r="3298" spans="1:8" x14ac:dyDescent="0.25">
      <c r="A3298" t="s">
        <v>73</v>
      </c>
      <c r="B3298" t="s">
        <v>232</v>
      </c>
      <c r="C3298">
        <v>2002</v>
      </c>
      <c r="D3298">
        <v>2.46866143128E-3</v>
      </c>
      <c r="E3298">
        <v>4.5506827186575998E-4</v>
      </c>
      <c r="F3298">
        <v>8.3753836930744999E-5</v>
      </c>
      <c r="H3298" t="s">
        <v>231</v>
      </c>
    </row>
    <row r="3299" spans="1:8" x14ac:dyDescent="0.25">
      <c r="A3299" t="s">
        <v>73</v>
      </c>
      <c r="B3299" t="s">
        <v>232</v>
      </c>
      <c r="C3299">
        <v>2003</v>
      </c>
      <c r="D3299">
        <v>1.107534670358E-2</v>
      </c>
      <c r="E3299">
        <v>1.0646347040234999E-3</v>
      </c>
      <c r="F3299">
        <v>4.9572326452785003E-4</v>
      </c>
      <c r="H3299" t="s">
        <v>231</v>
      </c>
    </row>
    <row r="3300" spans="1:8" x14ac:dyDescent="0.25">
      <c r="A3300" t="s">
        <v>73</v>
      </c>
      <c r="B3300" t="s">
        <v>232</v>
      </c>
      <c r="C3300">
        <v>2004</v>
      </c>
      <c r="D3300">
        <v>2.0514622838999999E-3</v>
      </c>
      <c r="E3300">
        <v>2.3376284213715999E-4</v>
      </c>
      <c r="F3300">
        <v>1.0487811220262999E-4</v>
      </c>
      <c r="H3300" t="s">
        <v>231</v>
      </c>
    </row>
    <row r="3301" spans="1:8" x14ac:dyDescent="0.25">
      <c r="A3301" t="s">
        <v>73</v>
      </c>
      <c r="B3301" t="s">
        <v>232</v>
      </c>
      <c r="C3301">
        <v>2005</v>
      </c>
      <c r="D3301">
        <v>1.001982719035E-2</v>
      </c>
      <c r="E3301">
        <v>8.8287809764139998E-4</v>
      </c>
      <c r="F3301">
        <v>4.3280640709239998E-4</v>
      </c>
      <c r="H3301" t="s">
        <v>231</v>
      </c>
    </row>
    <row r="3302" spans="1:8" x14ac:dyDescent="0.25">
      <c r="A3302" t="s">
        <v>73</v>
      </c>
      <c r="B3302" t="s">
        <v>232</v>
      </c>
      <c r="C3302">
        <v>2006</v>
      </c>
      <c r="D3302">
        <v>4.5381777385300002E-3</v>
      </c>
      <c r="E3302">
        <v>4.0292087661447998E-4</v>
      </c>
      <c r="F3302">
        <v>1.9903670239971999E-4</v>
      </c>
      <c r="H3302" t="s">
        <v>231</v>
      </c>
    </row>
    <row r="3303" spans="1:8" x14ac:dyDescent="0.25">
      <c r="A3303" t="s">
        <v>73</v>
      </c>
      <c r="B3303" t="s">
        <v>232</v>
      </c>
      <c r="C3303">
        <v>2007</v>
      </c>
      <c r="D3303">
        <v>6.3775492478800001E-3</v>
      </c>
      <c r="E3303">
        <v>6.7796812270544003E-4</v>
      </c>
      <c r="F3303">
        <v>2.8139706615245002E-4</v>
      </c>
      <c r="H3303" t="s">
        <v>231</v>
      </c>
    </row>
    <row r="3304" spans="1:8" x14ac:dyDescent="0.25">
      <c r="A3304" t="s">
        <v>73</v>
      </c>
      <c r="B3304" t="s">
        <v>232</v>
      </c>
      <c r="C3304">
        <v>2008</v>
      </c>
      <c r="D3304">
        <v>1.5146909278400001E-3</v>
      </c>
      <c r="E3304">
        <v>2.7993699349672E-4</v>
      </c>
      <c r="F3304">
        <v>6.9249517857414991E-5</v>
      </c>
      <c r="H3304" t="s">
        <v>231</v>
      </c>
    </row>
    <row r="3305" spans="1:8" x14ac:dyDescent="0.25">
      <c r="A3305" t="s">
        <v>73</v>
      </c>
      <c r="B3305" t="s">
        <v>232</v>
      </c>
      <c r="C3305">
        <v>2009</v>
      </c>
      <c r="D3305">
        <v>2.3150035049300001E-3</v>
      </c>
      <c r="E3305">
        <v>2.0319165228292001E-4</v>
      </c>
      <c r="F3305">
        <v>1.1472356457373E-4</v>
      </c>
      <c r="H3305" t="s">
        <v>231</v>
      </c>
    </row>
    <row r="3306" spans="1:8" x14ac:dyDescent="0.25">
      <c r="A3306" t="s">
        <v>73</v>
      </c>
      <c r="B3306" t="s">
        <v>232</v>
      </c>
      <c r="C3306">
        <v>2010</v>
      </c>
      <c r="D3306">
        <v>2.5238331460600001E-3</v>
      </c>
      <c r="E3306">
        <v>2.2824969895895999E-4</v>
      </c>
      <c r="F3306">
        <v>1.1301520313358E-4</v>
      </c>
      <c r="H3306" t="s">
        <v>231</v>
      </c>
    </row>
    <row r="3307" spans="1:8" x14ac:dyDescent="0.25">
      <c r="A3307" t="s">
        <v>73</v>
      </c>
      <c r="B3307" t="s">
        <v>232</v>
      </c>
      <c r="C3307">
        <v>2011</v>
      </c>
      <c r="D3307">
        <v>3.84277890896E-3</v>
      </c>
      <c r="E3307">
        <v>6.9595310016456005E-4</v>
      </c>
      <c r="F3307">
        <v>1.289232444759E-4</v>
      </c>
      <c r="H3307" t="s">
        <v>231</v>
      </c>
    </row>
    <row r="3308" spans="1:8" x14ac:dyDescent="0.25">
      <c r="A3308" t="s">
        <v>73</v>
      </c>
      <c r="B3308" t="s">
        <v>232</v>
      </c>
      <c r="C3308">
        <v>2012</v>
      </c>
      <c r="D3308">
        <v>6.6931235392900003E-3</v>
      </c>
      <c r="E3308">
        <v>9.7368433873172002E-4</v>
      </c>
      <c r="F3308">
        <v>2.7401494975215002E-4</v>
      </c>
      <c r="H3308" t="s">
        <v>231</v>
      </c>
    </row>
    <row r="3309" spans="1:8" x14ac:dyDescent="0.25">
      <c r="A3309" t="s">
        <v>73</v>
      </c>
      <c r="B3309" t="s">
        <v>232</v>
      </c>
      <c r="C3309">
        <v>2013</v>
      </c>
      <c r="D3309">
        <v>2.38855467912E-3</v>
      </c>
      <c r="E3309">
        <v>2.9251902932448E-4</v>
      </c>
      <c r="F3309">
        <v>1.0095073557258001E-4</v>
      </c>
      <c r="H3309" t="s">
        <v>231</v>
      </c>
    </row>
    <row r="3310" spans="1:8" x14ac:dyDescent="0.25">
      <c r="A3310" t="s">
        <v>73</v>
      </c>
      <c r="B3310" t="s">
        <v>232</v>
      </c>
      <c r="C3310">
        <v>2014</v>
      </c>
      <c r="D3310">
        <v>2.2299092440899999E-3</v>
      </c>
      <c r="E3310">
        <v>2.5685191818524002E-4</v>
      </c>
      <c r="F3310">
        <v>9.0929653220019996E-5</v>
      </c>
      <c r="H3310" t="s">
        <v>231</v>
      </c>
    </row>
    <row r="3311" spans="1:8" x14ac:dyDescent="0.25">
      <c r="A3311" t="s">
        <v>73</v>
      </c>
      <c r="B3311" t="s">
        <v>232</v>
      </c>
      <c r="C3311">
        <v>2015</v>
      </c>
      <c r="D3311">
        <v>1.8431360739999999E-3</v>
      </c>
      <c r="E3311">
        <v>2.3069744308716001E-4</v>
      </c>
      <c r="F3311">
        <v>7.5837027117565001E-5</v>
      </c>
      <c r="H3311" t="s">
        <v>231</v>
      </c>
    </row>
    <row r="3312" spans="1:8" x14ac:dyDescent="0.25">
      <c r="A3312" t="s">
        <v>73</v>
      </c>
      <c r="B3312" t="s">
        <v>232</v>
      </c>
      <c r="C3312">
        <v>2016</v>
      </c>
      <c r="D3312">
        <v>4.2688880628400008E-3</v>
      </c>
      <c r="E3312">
        <v>3.5221022516539999E-4</v>
      </c>
      <c r="F3312">
        <v>1.9082124883446999E-4</v>
      </c>
      <c r="H3312" t="s">
        <v>231</v>
      </c>
    </row>
    <row r="3313" spans="1:8" x14ac:dyDescent="0.25">
      <c r="A3313" t="s">
        <v>73</v>
      </c>
      <c r="B3313" t="s">
        <v>232</v>
      </c>
      <c r="C3313">
        <v>2017</v>
      </c>
      <c r="D3313">
        <v>1.8957199227280001E-2</v>
      </c>
      <c r="E3313">
        <v>1.6662627615063E-3</v>
      </c>
      <c r="F3313">
        <v>8.1105488334584001E-4</v>
      </c>
      <c r="H3313" t="s">
        <v>231</v>
      </c>
    </row>
    <row r="3314" spans="1:8" x14ac:dyDescent="0.25">
      <c r="A3314" t="s">
        <v>73</v>
      </c>
      <c r="B3314" t="s">
        <v>232</v>
      </c>
      <c r="C3314">
        <v>2018</v>
      </c>
      <c r="D3314">
        <v>1.6475209756299999E-3</v>
      </c>
      <c r="E3314">
        <v>1.4631625187956E-4</v>
      </c>
      <c r="F3314">
        <v>7.1904724303140002E-5</v>
      </c>
      <c r="H3314" t="s">
        <v>231</v>
      </c>
    </row>
    <row r="3315" spans="1:8" x14ac:dyDescent="0.25">
      <c r="A3315" t="s">
        <v>73</v>
      </c>
      <c r="B3315" t="s">
        <v>232</v>
      </c>
      <c r="C3315">
        <v>2019</v>
      </c>
      <c r="D3315">
        <v>3.67828940198E-3</v>
      </c>
      <c r="E3315">
        <v>7.8486960453272E-4</v>
      </c>
      <c r="F3315">
        <v>1.0090722453968E-4</v>
      </c>
      <c r="H3315" t="s">
        <v>231</v>
      </c>
    </row>
    <row r="3316" spans="1:8" x14ac:dyDescent="0.25">
      <c r="A3316" t="s">
        <v>73</v>
      </c>
      <c r="B3316" t="s">
        <v>232</v>
      </c>
      <c r="C3316">
        <v>2020</v>
      </c>
      <c r="D3316">
        <v>3.81218011535E-3</v>
      </c>
      <c r="E3316">
        <v>5.5528440677695995E-4</v>
      </c>
      <c r="F3316">
        <v>1.4115295047185001E-4</v>
      </c>
      <c r="H3316" t="s">
        <v>231</v>
      </c>
    </row>
    <row r="3317" spans="1:8" x14ac:dyDescent="0.25">
      <c r="A3317" t="s">
        <v>73</v>
      </c>
      <c r="B3317" t="s">
        <v>232</v>
      </c>
      <c r="C3317">
        <v>2021</v>
      </c>
      <c r="D3317">
        <v>5.6018383445400003E-3</v>
      </c>
      <c r="E3317">
        <v>4.7472031551363999E-4</v>
      </c>
      <c r="F3317">
        <v>2.5341101585116E-4</v>
      </c>
      <c r="H3317" t="s">
        <v>231</v>
      </c>
    </row>
    <row r="3318" spans="1:8" x14ac:dyDescent="0.25">
      <c r="A3318" t="s">
        <v>73</v>
      </c>
      <c r="B3318" t="s">
        <v>232</v>
      </c>
      <c r="C3318">
        <v>2022</v>
      </c>
      <c r="D3318">
        <v>1.056017487747E-2</v>
      </c>
      <c r="E3318">
        <v>1.4151721353347E-3</v>
      </c>
      <c r="F3318">
        <v>4.0639577657591001E-4</v>
      </c>
      <c r="H3318" t="s">
        <v>231</v>
      </c>
    </row>
    <row r="3319" spans="1:8" x14ac:dyDescent="0.25">
      <c r="A3319" t="s">
        <v>73</v>
      </c>
      <c r="B3319" t="s">
        <v>232</v>
      </c>
      <c r="C3319">
        <v>2023</v>
      </c>
      <c r="D3319">
        <v>5.6750147679500004E-3</v>
      </c>
      <c r="E3319">
        <v>5.1936428377987994E-4</v>
      </c>
      <c r="F3319">
        <v>2.5753652319077997E-4</v>
      </c>
      <c r="H3319" t="s">
        <v>231</v>
      </c>
    </row>
    <row r="3320" spans="1:8" x14ac:dyDescent="0.25">
      <c r="A3320" t="s">
        <v>73</v>
      </c>
      <c r="B3320" t="s">
        <v>233</v>
      </c>
      <c r="C3320">
        <v>1990</v>
      </c>
      <c r="D3320">
        <v>-0.44432058840179001</v>
      </c>
      <c r="H3320" t="s">
        <v>231</v>
      </c>
    </row>
    <row r="3321" spans="1:8" x14ac:dyDescent="0.25">
      <c r="A3321" t="s">
        <v>73</v>
      </c>
      <c r="B3321" t="s">
        <v>233</v>
      </c>
      <c r="C3321">
        <v>1991</v>
      </c>
      <c r="D3321">
        <v>-0.56340683727081997</v>
      </c>
      <c r="H3321" t="s">
        <v>231</v>
      </c>
    </row>
    <row r="3322" spans="1:8" x14ac:dyDescent="0.25">
      <c r="A3322" t="s">
        <v>73</v>
      </c>
      <c r="B3322" t="s">
        <v>233</v>
      </c>
      <c r="C3322">
        <v>1992</v>
      </c>
      <c r="D3322">
        <v>-0.55905228797503004</v>
      </c>
      <c r="H3322" t="s">
        <v>231</v>
      </c>
    </row>
    <row r="3323" spans="1:8" x14ac:dyDescent="0.25">
      <c r="A3323" t="s">
        <v>73</v>
      </c>
      <c r="B3323" t="s">
        <v>233</v>
      </c>
      <c r="C3323">
        <v>1993</v>
      </c>
      <c r="D3323">
        <v>-0.5683650540907601</v>
      </c>
      <c r="H3323" t="s">
        <v>231</v>
      </c>
    </row>
    <row r="3324" spans="1:8" x14ac:dyDescent="0.25">
      <c r="A3324" t="s">
        <v>73</v>
      </c>
      <c r="B3324" t="s">
        <v>233</v>
      </c>
      <c r="C3324">
        <v>1994</v>
      </c>
      <c r="D3324">
        <v>-0.51873550541131996</v>
      </c>
      <c r="H3324" t="s">
        <v>231</v>
      </c>
    </row>
    <row r="3325" spans="1:8" x14ac:dyDescent="0.25">
      <c r="A3325" t="s">
        <v>73</v>
      </c>
      <c r="B3325" t="s">
        <v>233</v>
      </c>
      <c r="C3325">
        <v>1995</v>
      </c>
      <c r="D3325">
        <v>-0.48583255736974001</v>
      </c>
      <c r="H3325" t="s">
        <v>231</v>
      </c>
    </row>
    <row r="3326" spans="1:8" x14ac:dyDescent="0.25">
      <c r="A3326" t="s">
        <v>73</v>
      </c>
      <c r="B3326" t="s">
        <v>233</v>
      </c>
      <c r="C3326">
        <v>1996</v>
      </c>
      <c r="D3326">
        <v>-0.50268483204012004</v>
      </c>
      <c r="H3326" t="s">
        <v>231</v>
      </c>
    </row>
    <row r="3327" spans="1:8" x14ac:dyDescent="0.25">
      <c r="A3327" t="s">
        <v>73</v>
      </c>
      <c r="B3327" t="s">
        <v>233</v>
      </c>
      <c r="C3327">
        <v>1997</v>
      </c>
      <c r="D3327">
        <v>-0.46979130505542999</v>
      </c>
      <c r="H3327" t="s">
        <v>231</v>
      </c>
    </row>
    <row r="3328" spans="1:8" x14ac:dyDescent="0.25">
      <c r="A3328" t="s">
        <v>73</v>
      </c>
      <c r="B3328" t="s">
        <v>233</v>
      </c>
      <c r="C3328">
        <v>1998</v>
      </c>
      <c r="D3328">
        <v>-0.47168747185048998</v>
      </c>
      <c r="H3328" t="s">
        <v>231</v>
      </c>
    </row>
    <row r="3329" spans="1:8" x14ac:dyDescent="0.25">
      <c r="A3329" t="s">
        <v>73</v>
      </c>
      <c r="B3329" t="s">
        <v>233</v>
      </c>
      <c r="C3329">
        <v>1999</v>
      </c>
      <c r="D3329">
        <v>-0.44999358856867999</v>
      </c>
      <c r="H3329" t="s">
        <v>231</v>
      </c>
    </row>
    <row r="3330" spans="1:8" x14ac:dyDescent="0.25">
      <c r="A3330" t="s">
        <v>73</v>
      </c>
      <c r="B3330" t="s">
        <v>233</v>
      </c>
      <c r="C3330">
        <v>2000</v>
      </c>
      <c r="D3330">
        <v>-0.39023229693687</v>
      </c>
      <c r="H3330" t="s">
        <v>231</v>
      </c>
    </row>
    <row r="3331" spans="1:8" x14ac:dyDescent="0.25">
      <c r="A3331" t="s">
        <v>73</v>
      </c>
      <c r="B3331" t="s">
        <v>233</v>
      </c>
      <c r="C3331">
        <v>2001</v>
      </c>
      <c r="D3331">
        <v>-0.43310104579301001</v>
      </c>
      <c r="H3331" t="s">
        <v>231</v>
      </c>
    </row>
    <row r="3332" spans="1:8" x14ac:dyDescent="0.25">
      <c r="A3332" t="s">
        <v>73</v>
      </c>
      <c r="B3332" t="s">
        <v>233</v>
      </c>
      <c r="C3332">
        <v>2002</v>
      </c>
      <c r="D3332">
        <v>-0.42492227281252998</v>
      </c>
      <c r="H3332" t="s">
        <v>231</v>
      </c>
    </row>
    <row r="3333" spans="1:8" x14ac:dyDescent="0.25">
      <c r="A3333" t="s">
        <v>73</v>
      </c>
      <c r="B3333" t="s">
        <v>233</v>
      </c>
      <c r="C3333">
        <v>2003</v>
      </c>
      <c r="D3333">
        <v>-0.39619287551658999</v>
      </c>
      <c r="H3333" t="s">
        <v>231</v>
      </c>
    </row>
    <row r="3334" spans="1:8" x14ac:dyDescent="0.25">
      <c r="A3334" t="s">
        <v>73</v>
      </c>
      <c r="B3334" t="s">
        <v>233</v>
      </c>
      <c r="C3334">
        <v>2004</v>
      </c>
      <c r="D3334">
        <v>-0.37884159767247</v>
      </c>
      <c r="H3334" t="s">
        <v>231</v>
      </c>
    </row>
    <row r="3335" spans="1:8" x14ac:dyDescent="0.25">
      <c r="A3335" t="s">
        <v>73</v>
      </c>
      <c r="B3335" t="s">
        <v>233</v>
      </c>
      <c r="C3335">
        <v>2005</v>
      </c>
      <c r="D3335">
        <v>-0.32649760667470001</v>
      </c>
      <c r="H3335" t="s">
        <v>231</v>
      </c>
    </row>
    <row r="3336" spans="1:8" x14ac:dyDescent="0.25">
      <c r="A3336" t="s">
        <v>73</v>
      </c>
      <c r="B3336" t="s">
        <v>233</v>
      </c>
      <c r="C3336">
        <v>2006</v>
      </c>
      <c r="D3336">
        <v>-0.37057735669336</v>
      </c>
      <c r="H3336" t="s">
        <v>231</v>
      </c>
    </row>
    <row r="3337" spans="1:8" x14ac:dyDescent="0.25">
      <c r="A3337" t="s">
        <v>73</v>
      </c>
      <c r="B3337" t="s">
        <v>233</v>
      </c>
      <c r="C3337">
        <v>2007</v>
      </c>
      <c r="D3337">
        <v>-0.30707663069872998</v>
      </c>
      <c r="H3337" t="s">
        <v>231</v>
      </c>
    </row>
    <row r="3338" spans="1:8" x14ac:dyDescent="0.25">
      <c r="A3338" t="s">
        <v>73</v>
      </c>
      <c r="B3338" t="s">
        <v>233</v>
      </c>
      <c r="C3338">
        <v>2008</v>
      </c>
      <c r="D3338">
        <v>-0.37906621342446001</v>
      </c>
      <c r="H3338" t="s">
        <v>231</v>
      </c>
    </row>
    <row r="3339" spans="1:8" x14ac:dyDescent="0.25">
      <c r="A3339" t="s">
        <v>73</v>
      </c>
      <c r="B3339" t="s">
        <v>233</v>
      </c>
      <c r="C3339">
        <v>2009</v>
      </c>
      <c r="D3339">
        <v>-0.44642437154261999</v>
      </c>
      <c r="H3339" t="s">
        <v>231</v>
      </c>
    </row>
    <row r="3340" spans="1:8" x14ac:dyDescent="0.25">
      <c r="A3340" t="s">
        <v>73</v>
      </c>
      <c r="B3340" t="s">
        <v>233</v>
      </c>
      <c r="C3340">
        <v>2010</v>
      </c>
      <c r="D3340">
        <v>-0.35073921352096998</v>
      </c>
      <c r="H3340" t="s">
        <v>231</v>
      </c>
    </row>
    <row r="3341" spans="1:8" x14ac:dyDescent="0.25">
      <c r="A3341" t="s">
        <v>73</v>
      </c>
      <c r="B3341" t="s">
        <v>233</v>
      </c>
      <c r="C3341">
        <v>2011</v>
      </c>
      <c r="D3341">
        <v>-0.34789983011511999</v>
      </c>
      <c r="H3341" t="s">
        <v>231</v>
      </c>
    </row>
    <row r="3342" spans="1:8" x14ac:dyDescent="0.25">
      <c r="A3342" t="s">
        <v>73</v>
      </c>
      <c r="B3342" t="s">
        <v>233</v>
      </c>
      <c r="C3342">
        <v>2012</v>
      </c>
      <c r="D3342">
        <v>-0.35084748511815</v>
      </c>
      <c r="H3342" t="s">
        <v>231</v>
      </c>
    </row>
    <row r="3343" spans="1:8" x14ac:dyDescent="0.25">
      <c r="A3343" t="s">
        <v>73</v>
      </c>
      <c r="B3343" t="s">
        <v>233</v>
      </c>
      <c r="C3343">
        <v>2013</v>
      </c>
      <c r="D3343">
        <v>-0.34080788586471</v>
      </c>
      <c r="H3343" t="s">
        <v>231</v>
      </c>
    </row>
    <row r="3344" spans="1:8" x14ac:dyDescent="0.25">
      <c r="A3344" t="s">
        <v>73</v>
      </c>
      <c r="B3344" t="s">
        <v>233</v>
      </c>
      <c r="C3344">
        <v>2014</v>
      </c>
      <c r="D3344">
        <v>-0.34191970400497002</v>
      </c>
      <c r="H3344" t="s">
        <v>231</v>
      </c>
    </row>
    <row r="3345" spans="1:8" x14ac:dyDescent="0.25">
      <c r="A3345" t="s">
        <v>73</v>
      </c>
      <c r="B3345" t="s">
        <v>233</v>
      </c>
      <c r="C3345">
        <v>2015</v>
      </c>
      <c r="D3345">
        <v>-0.32650519807485001</v>
      </c>
      <c r="H3345" t="s">
        <v>231</v>
      </c>
    </row>
    <row r="3346" spans="1:8" x14ac:dyDescent="0.25">
      <c r="A3346" t="s">
        <v>73</v>
      </c>
      <c r="B3346" t="s">
        <v>233</v>
      </c>
      <c r="C3346">
        <v>2016</v>
      </c>
      <c r="D3346">
        <v>-0.31330535106424001</v>
      </c>
      <c r="H3346" t="s">
        <v>231</v>
      </c>
    </row>
    <row r="3347" spans="1:8" x14ac:dyDescent="0.25">
      <c r="A3347" t="s">
        <v>73</v>
      </c>
      <c r="B3347" t="s">
        <v>233</v>
      </c>
      <c r="C3347">
        <v>2017</v>
      </c>
      <c r="D3347">
        <v>-0.30504414614716002</v>
      </c>
      <c r="H3347" t="s">
        <v>231</v>
      </c>
    </row>
    <row r="3348" spans="1:8" x14ac:dyDescent="0.25">
      <c r="A3348" t="s">
        <v>73</v>
      </c>
      <c r="B3348" t="s">
        <v>233</v>
      </c>
      <c r="C3348">
        <v>2018</v>
      </c>
      <c r="D3348">
        <v>-0.25164172825697001</v>
      </c>
      <c r="H3348" t="s">
        <v>231</v>
      </c>
    </row>
    <row r="3349" spans="1:8" x14ac:dyDescent="0.25">
      <c r="A3349" t="s">
        <v>73</v>
      </c>
      <c r="B3349" t="s">
        <v>233</v>
      </c>
      <c r="C3349">
        <v>2019</v>
      </c>
      <c r="D3349">
        <v>-0.24410345280488999</v>
      </c>
      <c r="H3349" t="s">
        <v>231</v>
      </c>
    </row>
    <row r="3350" spans="1:8" x14ac:dyDescent="0.25">
      <c r="A3350" t="s">
        <v>73</v>
      </c>
      <c r="B3350" t="s">
        <v>233</v>
      </c>
      <c r="C3350">
        <v>2020</v>
      </c>
      <c r="D3350">
        <v>-0.27093211652902</v>
      </c>
      <c r="H3350" t="s">
        <v>231</v>
      </c>
    </row>
    <row r="3351" spans="1:8" x14ac:dyDescent="0.25">
      <c r="A3351" t="s">
        <v>73</v>
      </c>
      <c r="B3351" t="s">
        <v>233</v>
      </c>
      <c r="C3351">
        <v>2021</v>
      </c>
      <c r="D3351">
        <v>-0.22488499454218999</v>
      </c>
      <c r="H3351" t="s">
        <v>231</v>
      </c>
    </row>
    <row r="3352" spans="1:8" x14ac:dyDescent="0.25">
      <c r="A3352" t="s">
        <v>73</v>
      </c>
      <c r="B3352" t="s">
        <v>233</v>
      </c>
      <c r="C3352">
        <v>2022</v>
      </c>
      <c r="D3352">
        <v>-0.23158661710822001</v>
      </c>
      <c r="H3352" t="s">
        <v>231</v>
      </c>
    </row>
    <row r="3353" spans="1:8" x14ac:dyDescent="0.25">
      <c r="A3353" t="s">
        <v>73</v>
      </c>
      <c r="B3353" t="s">
        <v>233</v>
      </c>
      <c r="C3353">
        <v>2023</v>
      </c>
      <c r="D3353">
        <v>-0.21766404140583001</v>
      </c>
      <c r="H3353" t="s">
        <v>231</v>
      </c>
    </row>
    <row r="3354" spans="1:8" x14ac:dyDescent="0.25">
      <c r="A3354" t="s">
        <v>73</v>
      </c>
      <c r="B3354" t="s">
        <v>234</v>
      </c>
      <c r="C3354">
        <v>1990</v>
      </c>
      <c r="H3354" t="s">
        <v>231</v>
      </c>
    </row>
    <row r="3355" spans="1:8" x14ac:dyDescent="0.25">
      <c r="A3355" t="s">
        <v>73</v>
      </c>
      <c r="B3355" t="s">
        <v>234</v>
      </c>
      <c r="C3355">
        <v>1991</v>
      </c>
      <c r="H3355" t="s">
        <v>231</v>
      </c>
    </row>
    <row r="3356" spans="1:8" x14ac:dyDescent="0.25">
      <c r="A3356" t="s">
        <v>73</v>
      </c>
      <c r="B3356" t="s">
        <v>234</v>
      </c>
      <c r="C3356">
        <v>1992</v>
      </c>
      <c r="H3356" t="s">
        <v>231</v>
      </c>
    </row>
    <row r="3357" spans="1:8" x14ac:dyDescent="0.25">
      <c r="A3357" t="s">
        <v>73</v>
      </c>
      <c r="B3357" t="s">
        <v>234</v>
      </c>
      <c r="C3357">
        <v>1993</v>
      </c>
      <c r="H3357" t="s">
        <v>231</v>
      </c>
    </row>
    <row r="3358" spans="1:8" x14ac:dyDescent="0.25">
      <c r="A3358" t="s">
        <v>73</v>
      </c>
      <c r="B3358" t="s">
        <v>234</v>
      </c>
      <c r="C3358">
        <v>1994</v>
      </c>
      <c r="H3358" t="s">
        <v>231</v>
      </c>
    </row>
    <row r="3359" spans="1:8" x14ac:dyDescent="0.25">
      <c r="A3359" t="s">
        <v>73</v>
      </c>
      <c r="B3359" t="s">
        <v>234</v>
      </c>
      <c r="C3359">
        <v>1995</v>
      </c>
      <c r="H3359" t="s">
        <v>231</v>
      </c>
    </row>
    <row r="3360" spans="1:8" x14ac:dyDescent="0.25">
      <c r="A3360" t="s">
        <v>73</v>
      </c>
      <c r="B3360" t="s">
        <v>234</v>
      </c>
      <c r="C3360">
        <v>1996</v>
      </c>
      <c r="H3360" t="s">
        <v>231</v>
      </c>
    </row>
    <row r="3361" spans="1:8" x14ac:dyDescent="0.25">
      <c r="A3361" t="s">
        <v>73</v>
      </c>
      <c r="B3361" t="s">
        <v>234</v>
      </c>
      <c r="C3361">
        <v>1997</v>
      </c>
      <c r="H3361" t="s">
        <v>231</v>
      </c>
    </row>
    <row r="3362" spans="1:8" x14ac:dyDescent="0.25">
      <c r="A3362" t="s">
        <v>73</v>
      </c>
      <c r="B3362" t="s">
        <v>234</v>
      </c>
      <c r="C3362">
        <v>1998</v>
      </c>
      <c r="H3362" t="s">
        <v>231</v>
      </c>
    </row>
    <row r="3363" spans="1:8" x14ac:dyDescent="0.25">
      <c r="A3363" t="s">
        <v>73</v>
      </c>
      <c r="B3363" t="s">
        <v>234</v>
      </c>
      <c r="C3363">
        <v>1999</v>
      </c>
      <c r="H3363" t="s">
        <v>231</v>
      </c>
    </row>
    <row r="3364" spans="1:8" x14ac:dyDescent="0.25">
      <c r="A3364" t="s">
        <v>73</v>
      </c>
      <c r="B3364" t="s">
        <v>234</v>
      </c>
      <c r="C3364">
        <v>2000</v>
      </c>
      <c r="H3364" t="s">
        <v>231</v>
      </c>
    </row>
    <row r="3365" spans="1:8" x14ac:dyDescent="0.25">
      <c r="A3365" t="s">
        <v>73</v>
      </c>
      <c r="B3365" t="s">
        <v>234</v>
      </c>
      <c r="C3365">
        <v>2001</v>
      </c>
      <c r="H3365" t="s">
        <v>231</v>
      </c>
    </row>
    <row r="3366" spans="1:8" x14ac:dyDescent="0.25">
      <c r="A3366" t="s">
        <v>73</v>
      </c>
      <c r="B3366" t="s">
        <v>234</v>
      </c>
      <c r="C3366">
        <v>2002</v>
      </c>
      <c r="H3366" t="s">
        <v>231</v>
      </c>
    </row>
    <row r="3367" spans="1:8" x14ac:dyDescent="0.25">
      <c r="A3367" t="s">
        <v>73</v>
      </c>
      <c r="B3367" t="s">
        <v>234</v>
      </c>
      <c r="C3367">
        <v>2003</v>
      </c>
      <c r="H3367" t="s">
        <v>231</v>
      </c>
    </row>
    <row r="3368" spans="1:8" x14ac:dyDescent="0.25">
      <c r="A3368" t="s">
        <v>73</v>
      </c>
      <c r="B3368" t="s">
        <v>234</v>
      </c>
      <c r="C3368">
        <v>2004</v>
      </c>
      <c r="H3368" t="s">
        <v>231</v>
      </c>
    </row>
    <row r="3369" spans="1:8" x14ac:dyDescent="0.25">
      <c r="A3369" t="s">
        <v>73</v>
      </c>
      <c r="B3369" t="s">
        <v>234</v>
      </c>
      <c r="C3369">
        <v>2005</v>
      </c>
      <c r="H3369" t="s">
        <v>231</v>
      </c>
    </row>
    <row r="3370" spans="1:8" x14ac:dyDescent="0.25">
      <c r="A3370" t="s">
        <v>73</v>
      </c>
      <c r="B3370" t="s">
        <v>234</v>
      </c>
      <c r="C3370">
        <v>2006</v>
      </c>
      <c r="H3370" t="s">
        <v>231</v>
      </c>
    </row>
    <row r="3371" spans="1:8" x14ac:dyDescent="0.25">
      <c r="A3371" t="s">
        <v>73</v>
      </c>
      <c r="B3371" t="s">
        <v>234</v>
      </c>
      <c r="C3371">
        <v>2007</v>
      </c>
      <c r="H3371" t="s">
        <v>231</v>
      </c>
    </row>
    <row r="3372" spans="1:8" x14ac:dyDescent="0.25">
      <c r="A3372" t="s">
        <v>73</v>
      </c>
      <c r="B3372" t="s">
        <v>234</v>
      </c>
      <c r="C3372">
        <v>2008</v>
      </c>
      <c r="H3372" t="s">
        <v>231</v>
      </c>
    </row>
    <row r="3373" spans="1:8" x14ac:dyDescent="0.25">
      <c r="A3373" t="s">
        <v>73</v>
      </c>
      <c r="B3373" t="s">
        <v>234</v>
      </c>
      <c r="C3373">
        <v>2009</v>
      </c>
      <c r="H3373" t="s">
        <v>231</v>
      </c>
    </row>
    <row r="3374" spans="1:8" x14ac:dyDescent="0.25">
      <c r="A3374" t="s">
        <v>73</v>
      </c>
      <c r="B3374" t="s">
        <v>234</v>
      </c>
      <c r="C3374">
        <v>2010</v>
      </c>
      <c r="H3374" t="s">
        <v>231</v>
      </c>
    </row>
    <row r="3375" spans="1:8" x14ac:dyDescent="0.25">
      <c r="A3375" t="s">
        <v>73</v>
      </c>
      <c r="B3375" t="s">
        <v>234</v>
      </c>
      <c r="C3375">
        <v>2011</v>
      </c>
      <c r="H3375" t="s">
        <v>231</v>
      </c>
    </row>
    <row r="3376" spans="1:8" x14ac:dyDescent="0.25">
      <c r="A3376" t="s">
        <v>73</v>
      </c>
      <c r="B3376" t="s">
        <v>234</v>
      </c>
      <c r="C3376">
        <v>2012</v>
      </c>
      <c r="H3376" t="s">
        <v>231</v>
      </c>
    </row>
    <row r="3377" spans="1:8" x14ac:dyDescent="0.25">
      <c r="A3377" t="s">
        <v>73</v>
      </c>
      <c r="B3377" t="s">
        <v>234</v>
      </c>
      <c r="C3377">
        <v>2013</v>
      </c>
      <c r="H3377" t="s">
        <v>231</v>
      </c>
    </row>
    <row r="3378" spans="1:8" x14ac:dyDescent="0.25">
      <c r="A3378" t="s">
        <v>73</v>
      </c>
      <c r="B3378" t="s">
        <v>234</v>
      </c>
      <c r="C3378">
        <v>2014</v>
      </c>
      <c r="H3378" t="s">
        <v>231</v>
      </c>
    </row>
    <row r="3379" spans="1:8" x14ac:dyDescent="0.25">
      <c r="A3379" t="s">
        <v>73</v>
      </c>
      <c r="B3379" t="s">
        <v>234</v>
      </c>
      <c r="C3379">
        <v>2015</v>
      </c>
      <c r="H3379" t="s">
        <v>231</v>
      </c>
    </row>
    <row r="3380" spans="1:8" x14ac:dyDescent="0.25">
      <c r="A3380" t="s">
        <v>73</v>
      </c>
      <c r="B3380" t="s">
        <v>234</v>
      </c>
      <c r="C3380">
        <v>2016</v>
      </c>
      <c r="H3380" t="s">
        <v>231</v>
      </c>
    </row>
    <row r="3381" spans="1:8" x14ac:dyDescent="0.25">
      <c r="A3381" t="s">
        <v>73</v>
      </c>
      <c r="B3381" t="s">
        <v>234</v>
      </c>
      <c r="C3381">
        <v>2017</v>
      </c>
      <c r="H3381" t="s">
        <v>231</v>
      </c>
    </row>
    <row r="3382" spans="1:8" x14ac:dyDescent="0.25">
      <c r="A3382" t="s">
        <v>73</v>
      </c>
      <c r="B3382" t="s">
        <v>234</v>
      </c>
      <c r="C3382">
        <v>2018</v>
      </c>
      <c r="H3382" t="s">
        <v>231</v>
      </c>
    </row>
    <row r="3383" spans="1:8" x14ac:dyDescent="0.25">
      <c r="A3383" t="s">
        <v>73</v>
      </c>
      <c r="B3383" t="s">
        <v>234</v>
      </c>
      <c r="C3383">
        <v>2019</v>
      </c>
      <c r="H3383" t="s">
        <v>231</v>
      </c>
    </row>
    <row r="3384" spans="1:8" x14ac:dyDescent="0.25">
      <c r="A3384" t="s">
        <v>73</v>
      </c>
      <c r="B3384" t="s">
        <v>234</v>
      </c>
      <c r="C3384">
        <v>2020</v>
      </c>
      <c r="H3384" t="s">
        <v>231</v>
      </c>
    </row>
    <row r="3385" spans="1:8" x14ac:dyDescent="0.25">
      <c r="A3385" t="s">
        <v>73</v>
      </c>
      <c r="B3385" t="s">
        <v>234</v>
      </c>
      <c r="C3385">
        <v>2021</v>
      </c>
      <c r="H3385" t="s">
        <v>231</v>
      </c>
    </row>
    <row r="3386" spans="1:8" x14ac:dyDescent="0.25">
      <c r="A3386" t="s">
        <v>73</v>
      </c>
      <c r="B3386" t="s">
        <v>234</v>
      </c>
      <c r="C3386">
        <v>2022</v>
      </c>
      <c r="H3386" t="s">
        <v>231</v>
      </c>
    </row>
    <row r="3387" spans="1:8" x14ac:dyDescent="0.25">
      <c r="A3387" t="s">
        <v>73</v>
      </c>
      <c r="B3387" t="s">
        <v>234</v>
      </c>
      <c r="C3387">
        <v>2023</v>
      </c>
      <c r="H3387" t="s">
        <v>231</v>
      </c>
    </row>
    <row r="3388" spans="1:8" x14ac:dyDescent="0.25">
      <c r="A3388" t="s">
        <v>73</v>
      </c>
      <c r="B3388" t="s">
        <v>235</v>
      </c>
      <c r="C3388">
        <v>1990</v>
      </c>
      <c r="D3388">
        <v>9.4656666239703993E-2</v>
      </c>
      <c r="H3388" t="s">
        <v>231</v>
      </c>
    </row>
    <row r="3389" spans="1:8" x14ac:dyDescent="0.25">
      <c r="A3389" t="s">
        <v>73</v>
      </c>
      <c r="B3389" t="s">
        <v>235</v>
      </c>
      <c r="C3389">
        <v>1991</v>
      </c>
      <c r="D3389">
        <v>9.4846195120082993E-2</v>
      </c>
      <c r="H3389" t="s">
        <v>231</v>
      </c>
    </row>
    <row r="3390" spans="1:8" x14ac:dyDescent="0.25">
      <c r="A3390" t="s">
        <v>73</v>
      </c>
      <c r="B3390" t="s">
        <v>235</v>
      </c>
      <c r="C3390">
        <v>1992</v>
      </c>
      <c r="D3390">
        <v>9.4259498595004002E-2</v>
      </c>
      <c r="H3390" t="s">
        <v>231</v>
      </c>
    </row>
    <row r="3391" spans="1:8" x14ac:dyDescent="0.25">
      <c r="A3391" t="s">
        <v>73</v>
      </c>
      <c r="B3391" t="s">
        <v>235</v>
      </c>
      <c r="C3391">
        <v>1993</v>
      </c>
      <c r="D3391">
        <v>9.2806070886241002E-2</v>
      </c>
      <c r="H3391" t="s">
        <v>231</v>
      </c>
    </row>
    <row r="3392" spans="1:8" x14ac:dyDescent="0.25">
      <c r="A3392" t="s">
        <v>73</v>
      </c>
      <c r="B3392" t="s">
        <v>235</v>
      </c>
      <c r="C3392">
        <v>1994</v>
      </c>
      <c r="D3392">
        <v>9.2011215648684003E-2</v>
      </c>
      <c r="H3392" t="s">
        <v>231</v>
      </c>
    </row>
    <row r="3393" spans="1:8" x14ac:dyDescent="0.25">
      <c r="A3393" t="s">
        <v>73</v>
      </c>
      <c r="B3393" t="s">
        <v>235</v>
      </c>
      <c r="C3393">
        <v>1995</v>
      </c>
      <c r="D3393">
        <v>9.2176182869756998E-2</v>
      </c>
      <c r="H3393" t="s">
        <v>231</v>
      </c>
    </row>
    <row r="3394" spans="1:8" x14ac:dyDescent="0.25">
      <c r="A3394" t="s">
        <v>73</v>
      </c>
      <c r="B3394" t="s">
        <v>235</v>
      </c>
      <c r="C3394">
        <v>1996</v>
      </c>
      <c r="D3394">
        <v>9.273622227876599E-2</v>
      </c>
      <c r="H3394" t="s">
        <v>231</v>
      </c>
    </row>
    <row r="3395" spans="1:8" x14ac:dyDescent="0.25">
      <c r="A3395" t="s">
        <v>73</v>
      </c>
      <c r="B3395" t="s">
        <v>235</v>
      </c>
      <c r="C3395">
        <v>1997</v>
      </c>
      <c r="D3395">
        <v>9.1955990884600991E-2</v>
      </c>
      <c r="H3395" t="s">
        <v>231</v>
      </c>
    </row>
    <row r="3396" spans="1:8" x14ac:dyDescent="0.25">
      <c r="A3396" t="s">
        <v>73</v>
      </c>
      <c r="B3396" t="s">
        <v>235</v>
      </c>
      <c r="C3396">
        <v>1998</v>
      </c>
      <c r="D3396">
        <v>9.1934531333204006E-2</v>
      </c>
      <c r="H3396" t="s">
        <v>231</v>
      </c>
    </row>
    <row r="3397" spans="1:8" x14ac:dyDescent="0.25">
      <c r="A3397" t="s">
        <v>73</v>
      </c>
      <c r="B3397" t="s">
        <v>235</v>
      </c>
      <c r="C3397">
        <v>1999</v>
      </c>
      <c r="D3397">
        <v>9.2120229820955996E-2</v>
      </c>
      <c r="H3397" t="s">
        <v>231</v>
      </c>
    </row>
    <row r="3398" spans="1:8" x14ac:dyDescent="0.25">
      <c r="A3398" t="s">
        <v>73</v>
      </c>
      <c r="B3398" t="s">
        <v>235</v>
      </c>
      <c r="C3398">
        <v>2000</v>
      </c>
      <c r="D3398">
        <v>9.3167951069693999E-2</v>
      </c>
      <c r="H3398" t="s">
        <v>231</v>
      </c>
    </row>
    <row r="3399" spans="1:8" x14ac:dyDescent="0.25">
      <c r="A3399" t="s">
        <v>73</v>
      </c>
      <c r="B3399" t="s">
        <v>235</v>
      </c>
      <c r="C3399">
        <v>2001</v>
      </c>
      <c r="D3399">
        <v>9.3660561945059007E-2</v>
      </c>
      <c r="H3399" t="s">
        <v>231</v>
      </c>
    </row>
    <row r="3400" spans="1:8" x14ac:dyDescent="0.25">
      <c r="A3400" t="s">
        <v>73</v>
      </c>
      <c r="B3400" t="s">
        <v>235</v>
      </c>
      <c r="C3400">
        <v>2002</v>
      </c>
      <c r="D3400">
        <v>9.3428125163229001E-2</v>
      </c>
      <c r="H3400" t="s">
        <v>231</v>
      </c>
    </row>
    <row r="3401" spans="1:8" x14ac:dyDescent="0.25">
      <c r="A3401" t="s">
        <v>73</v>
      </c>
      <c r="B3401" t="s">
        <v>235</v>
      </c>
      <c r="C3401">
        <v>2003</v>
      </c>
      <c r="D3401">
        <v>9.3571673413198997E-2</v>
      </c>
      <c r="H3401" t="s">
        <v>231</v>
      </c>
    </row>
    <row r="3402" spans="1:8" x14ac:dyDescent="0.25">
      <c r="A3402" t="s">
        <v>73</v>
      </c>
      <c r="B3402" t="s">
        <v>235</v>
      </c>
      <c r="C3402">
        <v>2004</v>
      </c>
      <c r="D3402">
        <v>9.2939846944004992E-2</v>
      </c>
      <c r="H3402" t="s">
        <v>231</v>
      </c>
    </row>
    <row r="3403" spans="1:8" x14ac:dyDescent="0.25">
      <c r="A3403" t="s">
        <v>73</v>
      </c>
      <c r="B3403" t="s">
        <v>235</v>
      </c>
      <c r="C3403">
        <v>2005</v>
      </c>
      <c r="D3403">
        <v>9.3742644754948992E-2</v>
      </c>
      <c r="H3403" t="s">
        <v>231</v>
      </c>
    </row>
    <row r="3404" spans="1:8" x14ac:dyDescent="0.25">
      <c r="A3404" t="s">
        <v>73</v>
      </c>
      <c r="B3404" t="s">
        <v>235</v>
      </c>
      <c r="C3404">
        <v>2006</v>
      </c>
      <c r="D3404">
        <v>9.5113223419658E-2</v>
      </c>
      <c r="H3404" t="s">
        <v>231</v>
      </c>
    </row>
    <row r="3405" spans="1:8" x14ac:dyDescent="0.25">
      <c r="A3405" t="s">
        <v>73</v>
      </c>
      <c r="B3405" t="s">
        <v>235</v>
      </c>
      <c r="C3405">
        <v>2007</v>
      </c>
      <c r="D3405">
        <v>9.4792582584837998E-2</v>
      </c>
      <c r="H3405" t="s">
        <v>231</v>
      </c>
    </row>
    <row r="3406" spans="1:8" x14ac:dyDescent="0.25">
      <c r="A3406" t="s">
        <v>73</v>
      </c>
      <c r="B3406" t="s">
        <v>235</v>
      </c>
      <c r="C3406">
        <v>2008</v>
      </c>
      <c r="D3406">
        <v>9.4771597156566995E-2</v>
      </c>
      <c r="H3406" t="s">
        <v>231</v>
      </c>
    </row>
    <row r="3407" spans="1:8" x14ac:dyDescent="0.25">
      <c r="A3407" t="s">
        <v>73</v>
      </c>
      <c r="B3407" t="s">
        <v>235</v>
      </c>
      <c r="C3407">
        <v>2009</v>
      </c>
      <c r="D3407">
        <v>9.547450443719499E-2</v>
      </c>
      <c r="H3407" t="s">
        <v>231</v>
      </c>
    </row>
    <row r="3408" spans="1:8" x14ac:dyDescent="0.25">
      <c r="A3408" t="s">
        <v>73</v>
      </c>
      <c r="B3408" t="s">
        <v>235</v>
      </c>
      <c r="C3408">
        <v>2010</v>
      </c>
      <c r="D3408">
        <v>9.4919482824339999E-2</v>
      </c>
      <c r="H3408" t="s">
        <v>231</v>
      </c>
    </row>
    <row r="3409" spans="1:8" x14ac:dyDescent="0.25">
      <c r="A3409" t="s">
        <v>73</v>
      </c>
      <c r="B3409" t="s">
        <v>235</v>
      </c>
      <c r="C3409">
        <v>2011</v>
      </c>
      <c r="D3409">
        <v>9.5152278366565993E-2</v>
      </c>
      <c r="H3409" t="s">
        <v>231</v>
      </c>
    </row>
    <row r="3410" spans="1:8" x14ac:dyDescent="0.25">
      <c r="A3410" t="s">
        <v>73</v>
      </c>
      <c r="B3410" t="s">
        <v>235</v>
      </c>
      <c r="C3410">
        <v>2012</v>
      </c>
      <c r="D3410">
        <v>9.5526961268909999E-2</v>
      </c>
      <c r="H3410" t="s">
        <v>231</v>
      </c>
    </row>
    <row r="3411" spans="1:8" x14ac:dyDescent="0.25">
      <c r="A3411" t="s">
        <v>73</v>
      </c>
      <c r="B3411" t="s">
        <v>235</v>
      </c>
      <c r="C3411">
        <v>2013</v>
      </c>
      <c r="D3411">
        <v>9.5208931721572992E-2</v>
      </c>
      <c r="H3411" t="s">
        <v>231</v>
      </c>
    </row>
    <row r="3412" spans="1:8" x14ac:dyDescent="0.25">
      <c r="A3412" t="s">
        <v>73</v>
      </c>
      <c r="B3412" t="s">
        <v>235</v>
      </c>
      <c r="C3412">
        <v>2014</v>
      </c>
      <c r="D3412">
        <v>9.5603387978588E-2</v>
      </c>
      <c r="H3412" t="s">
        <v>231</v>
      </c>
    </row>
    <row r="3413" spans="1:8" x14ac:dyDescent="0.25">
      <c r="A3413" t="s">
        <v>73</v>
      </c>
      <c r="B3413" t="s">
        <v>235</v>
      </c>
      <c r="C3413">
        <v>2015</v>
      </c>
      <c r="D3413">
        <v>9.5644163319002995E-2</v>
      </c>
      <c r="H3413" t="s">
        <v>231</v>
      </c>
    </row>
    <row r="3414" spans="1:8" x14ac:dyDescent="0.25">
      <c r="A3414" t="s">
        <v>73</v>
      </c>
      <c r="B3414" t="s">
        <v>235</v>
      </c>
      <c r="C3414">
        <v>2016</v>
      </c>
      <c r="D3414">
        <v>9.6265233673469994E-2</v>
      </c>
      <c r="H3414" t="s">
        <v>231</v>
      </c>
    </row>
    <row r="3415" spans="1:8" x14ac:dyDescent="0.25">
      <c r="A3415" t="s">
        <v>73</v>
      </c>
      <c r="B3415" t="s">
        <v>235</v>
      </c>
      <c r="C3415">
        <v>2017</v>
      </c>
      <c r="D3415">
        <v>9.6405760013057007E-2</v>
      </c>
      <c r="H3415" t="s">
        <v>231</v>
      </c>
    </row>
    <row r="3416" spans="1:8" x14ac:dyDescent="0.25">
      <c r="A3416" t="s">
        <v>73</v>
      </c>
      <c r="B3416" t="s">
        <v>235</v>
      </c>
      <c r="C3416">
        <v>2018</v>
      </c>
      <c r="D3416">
        <v>9.6420638447688001E-2</v>
      </c>
      <c r="H3416" t="s">
        <v>231</v>
      </c>
    </row>
    <row r="3417" spans="1:8" x14ac:dyDescent="0.25">
      <c r="A3417" t="s">
        <v>73</v>
      </c>
      <c r="B3417" t="s">
        <v>235</v>
      </c>
      <c r="C3417">
        <v>2019</v>
      </c>
      <c r="D3417">
        <v>9.6862439460485006E-2</v>
      </c>
      <c r="H3417" t="s">
        <v>231</v>
      </c>
    </row>
    <row r="3418" spans="1:8" x14ac:dyDescent="0.25">
      <c r="A3418" t="s">
        <v>73</v>
      </c>
      <c r="B3418" t="s">
        <v>235</v>
      </c>
      <c r="C3418">
        <v>2020</v>
      </c>
      <c r="D3418">
        <v>9.6862439460485006E-2</v>
      </c>
      <c r="H3418" t="s">
        <v>231</v>
      </c>
    </row>
    <row r="3419" spans="1:8" x14ac:dyDescent="0.25">
      <c r="A3419" t="s">
        <v>73</v>
      </c>
      <c r="B3419" t="s">
        <v>235</v>
      </c>
      <c r="C3419">
        <v>2021</v>
      </c>
      <c r="D3419">
        <v>9.6862439460485006E-2</v>
      </c>
      <c r="H3419" t="s">
        <v>231</v>
      </c>
    </row>
    <row r="3420" spans="1:8" x14ac:dyDescent="0.25">
      <c r="A3420" t="s">
        <v>73</v>
      </c>
      <c r="B3420" t="s">
        <v>235</v>
      </c>
      <c r="C3420">
        <v>2022</v>
      </c>
      <c r="D3420">
        <v>9.6862439460485006E-2</v>
      </c>
      <c r="H3420" t="s">
        <v>231</v>
      </c>
    </row>
    <row r="3421" spans="1:8" x14ac:dyDescent="0.25">
      <c r="A3421" t="s">
        <v>73</v>
      </c>
      <c r="B3421" t="s">
        <v>235</v>
      </c>
      <c r="C3421">
        <v>2023</v>
      </c>
      <c r="D3421">
        <v>9.6862439460485006E-2</v>
      </c>
      <c r="H3421" t="s">
        <v>231</v>
      </c>
    </row>
    <row r="3422" spans="1:8" x14ac:dyDescent="0.25">
      <c r="A3422" t="s">
        <v>73</v>
      </c>
      <c r="B3422" t="s">
        <v>236</v>
      </c>
      <c r="C3422">
        <v>1990</v>
      </c>
      <c r="D3422">
        <v>-4.4270156609820997E-2</v>
      </c>
      <c r="H3422" t="s">
        <v>231</v>
      </c>
    </row>
    <row r="3423" spans="1:8" x14ac:dyDescent="0.25">
      <c r="A3423" t="s">
        <v>73</v>
      </c>
      <c r="B3423" t="s">
        <v>236</v>
      </c>
      <c r="C3423">
        <v>1991</v>
      </c>
      <c r="D3423">
        <v>-4.2163001289041997E-2</v>
      </c>
      <c r="H3423" t="s">
        <v>231</v>
      </c>
    </row>
    <row r="3424" spans="1:8" x14ac:dyDescent="0.25">
      <c r="A3424" t="s">
        <v>73</v>
      </c>
      <c r="B3424" t="s">
        <v>236</v>
      </c>
      <c r="C3424">
        <v>1992</v>
      </c>
      <c r="D3424">
        <v>-3.7520744672294E-2</v>
      </c>
      <c r="H3424" t="s">
        <v>231</v>
      </c>
    </row>
    <row r="3425" spans="1:8" x14ac:dyDescent="0.25">
      <c r="A3425" t="s">
        <v>73</v>
      </c>
      <c r="B3425" t="s">
        <v>236</v>
      </c>
      <c r="C3425">
        <v>1993</v>
      </c>
      <c r="D3425">
        <v>-5.3721198208575002E-2</v>
      </c>
      <c r="H3425" t="s">
        <v>231</v>
      </c>
    </row>
    <row r="3426" spans="1:8" x14ac:dyDescent="0.25">
      <c r="A3426" t="s">
        <v>73</v>
      </c>
      <c r="B3426" t="s">
        <v>236</v>
      </c>
      <c r="C3426">
        <v>1994</v>
      </c>
      <c r="D3426">
        <v>-5.7577246820458998E-2</v>
      </c>
      <c r="H3426" t="s">
        <v>231</v>
      </c>
    </row>
    <row r="3427" spans="1:8" x14ac:dyDescent="0.25">
      <c r="A3427" t="s">
        <v>73</v>
      </c>
      <c r="B3427" t="s">
        <v>236</v>
      </c>
      <c r="C3427">
        <v>1995</v>
      </c>
      <c r="D3427">
        <v>-7.3051526652400001E-2</v>
      </c>
      <c r="H3427" t="s">
        <v>231</v>
      </c>
    </row>
    <row r="3428" spans="1:8" x14ac:dyDescent="0.25">
      <c r="A3428" t="s">
        <v>73</v>
      </c>
      <c r="B3428" t="s">
        <v>236</v>
      </c>
      <c r="C3428">
        <v>1996</v>
      </c>
      <c r="D3428">
        <v>-6.8366750589377995E-2</v>
      </c>
      <c r="H3428" t="s">
        <v>231</v>
      </c>
    </row>
    <row r="3429" spans="1:8" x14ac:dyDescent="0.25">
      <c r="A3429" t="s">
        <v>73</v>
      </c>
      <c r="B3429" t="s">
        <v>236</v>
      </c>
      <c r="C3429">
        <v>1997</v>
      </c>
      <c r="D3429">
        <v>-7.2624372914008001E-2</v>
      </c>
      <c r="H3429" t="s">
        <v>231</v>
      </c>
    </row>
    <row r="3430" spans="1:8" x14ac:dyDescent="0.25">
      <c r="A3430" t="s">
        <v>73</v>
      </c>
      <c r="B3430" t="s">
        <v>236</v>
      </c>
      <c r="C3430">
        <v>1998</v>
      </c>
      <c r="D3430">
        <v>-7.3889262160043004E-2</v>
      </c>
      <c r="H3430" t="s">
        <v>231</v>
      </c>
    </row>
    <row r="3431" spans="1:8" x14ac:dyDescent="0.25">
      <c r="A3431" t="s">
        <v>73</v>
      </c>
      <c r="B3431" t="s">
        <v>236</v>
      </c>
      <c r="C3431">
        <v>1999</v>
      </c>
      <c r="D3431">
        <v>-0.15168936304446001</v>
      </c>
      <c r="H3431" t="s">
        <v>231</v>
      </c>
    </row>
    <row r="3432" spans="1:8" x14ac:dyDescent="0.25">
      <c r="A3432" t="s">
        <v>73</v>
      </c>
      <c r="B3432" t="s">
        <v>236</v>
      </c>
      <c r="C3432">
        <v>2000</v>
      </c>
      <c r="D3432">
        <v>-8.1175781876551001E-2</v>
      </c>
      <c r="H3432" t="s">
        <v>231</v>
      </c>
    </row>
    <row r="3433" spans="1:8" x14ac:dyDescent="0.25">
      <c r="A3433" t="s">
        <v>73</v>
      </c>
      <c r="B3433" t="s">
        <v>236</v>
      </c>
      <c r="C3433">
        <v>2001</v>
      </c>
      <c r="D3433">
        <v>-9.0823382274240999E-2</v>
      </c>
      <c r="H3433" t="s">
        <v>231</v>
      </c>
    </row>
    <row r="3434" spans="1:8" x14ac:dyDescent="0.25">
      <c r="A3434" t="s">
        <v>73</v>
      </c>
      <c r="B3434" t="s">
        <v>236</v>
      </c>
      <c r="C3434">
        <v>2002</v>
      </c>
      <c r="D3434">
        <v>-9.0119669215486989E-2</v>
      </c>
      <c r="H3434" t="s">
        <v>231</v>
      </c>
    </row>
    <row r="3435" spans="1:8" x14ac:dyDescent="0.25">
      <c r="A3435" t="s">
        <v>73</v>
      </c>
      <c r="B3435" t="s">
        <v>236</v>
      </c>
      <c r="C3435">
        <v>2003</v>
      </c>
      <c r="D3435">
        <v>-0.10277496518489</v>
      </c>
      <c r="H3435" t="s">
        <v>231</v>
      </c>
    </row>
    <row r="3436" spans="1:8" x14ac:dyDescent="0.25">
      <c r="A3436" t="s">
        <v>73</v>
      </c>
      <c r="B3436" t="s">
        <v>236</v>
      </c>
      <c r="C3436">
        <v>2004</v>
      </c>
      <c r="D3436">
        <v>-0.12385358810985</v>
      </c>
      <c r="H3436" t="s">
        <v>231</v>
      </c>
    </row>
    <row r="3437" spans="1:8" x14ac:dyDescent="0.25">
      <c r="A3437" t="s">
        <v>73</v>
      </c>
      <c r="B3437" t="s">
        <v>236</v>
      </c>
      <c r="C3437">
        <v>2005</v>
      </c>
      <c r="D3437">
        <v>-0.12494705721379</v>
      </c>
      <c r="H3437" t="s">
        <v>231</v>
      </c>
    </row>
    <row r="3438" spans="1:8" x14ac:dyDescent="0.25">
      <c r="A3438" t="s">
        <v>73</v>
      </c>
      <c r="B3438" t="s">
        <v>236</v>
      </c>
      <c r="C3438">
        <v>2006</v>
      </c>
      <c r="D3438">
        <v>-0.1340198393399</v>
      </c>
      <c r="H3438" t="s">
        <v>231</v>
      </c>
    </row>
    <row r="3439" spans="1:8" x14ac:dyDescent="0.25">
      <c r="A3439" t="s">
        <v>73</v>
      </c>
      <c r="B3439" t="s">
        <v>236</v>
      </c>
      <c r="C3439">
        <v>2007</v>
      </c>
      <c r="D3439">
        <v>-0.12231114437799</v>
      </c>
      <c r="H3439" t="s">
        <v>231</v>
      </c>
    </row>
    <row r="3440" spans="1:8" x14ac:dyDescent="0.25">
      <c r="A3440" t="s">
        <v>73</v>
      </c>
      <c r="B3440" t="s">
        <v>236</v>
      </c>
      <c r="C3440">
        <v>2008</v>
      </c>
      <c r="D3440">
        <v>-8.8576081570000992E-2</v>
      </c>
      <c r="H3440" t="s">
        <v>231</v>
      </c>
    </row>
    <row r="3441" spans="1:8" x14ac:dyDescent="0.25">
      <c r="A3441" t="s">
        <v>73</v>
      </c>
      <c r="B3441" t="s">
        <v>236</v>
      </c>
      <c r="C3441">
        <v>2009</v>
      </c>
      <c r="D3441">
        <v>-8.8465244636631996E-2</v>
      </c>
      <c r="H3441" t="s">
        <v>231</v>
      </c>
    </row>
    <row r="3442" spans="1:8" x14ac:dyDescent="0.25">
      <c r="A3442" t="s">
        <v>73</v>
      </c>
      <c r="B3442" t="s">
        <v>236</v>
      </c>
      <c r="C3442">
        <v>2010</v>
      </c>
      <c r="D3442">
        <v>-0.10313962707774001</v>
      </c>
      <c r="H3442" t="s">
        <v>231</v>
      </c>
    </row>
    <row r="3443" spans="1:8" x14ac:dyDescent="0.25">
      <c r="A3443" t="s">
        <v>73</v>
      </c>
      <c r="B3443" t="s">
        <v>236</v>
      </c>
      <c r="C3443">
        <v>2011</v>
      </c>
      <c r="D3443">
        <v>-0.10380322401635</v>
      </c>
      <c r="H3443" t="s">
        <v>231</v>
      </c>
    </row>
    <row r="3444" spans="1:8" x14ac:dyDescent="0.25">
      <c r="A3444" t="s">
        <v>73</v>
      </c>
      <c r="B3444" t="s">
        <v>236</v>
      </c>
      <c r="C3444">
        <v>2012</v>
      </c>
      <c r="D3444">
        <v>-9.8722661113878007E-2</v>
      </c>
      <c r="H3444" t="s">
        <v>231</v>
      </c>
    </row>
    <row r="3445" spans="1:8" x14ac:dyDescent="0.25">
      <c r="A3445" t="s">
        <v>73</v>
      </c>
      <c r="B3445" t="s">
        <v>236</v>
      </c>
      <c r="C3445">
        <v>2013</v>
      </c>
      <c r="D3445">
        <v>-9.4859946211948001E-2</v>
      </c>
      <c r="H3445" t="s">
        <v>231</v>
      </c>
    </row>
    <row r="3446" spans="1:8" x14ac:dyDescent="0.25">
      <c r="A3446" t="s">
        <v>73</v>
      </c>
      <c r="B3446" t="s">
        <v>236</v>
      </c>
      <c r="C3446">
        <v>2014</v>
      </c>
      <c r="D3446">
        <v>-0.10040695299117</v>
      </c>
      <c r="H3446" t="s">
        <v>231</v>
      </c>
    </row>
    <row r="3447" spans="1:8" x14ac:dyDescent="0.25">
      <c r="A3447" t="s">
        <v>73</v>
      </c>
      <c r="B3447" t="s">
        <v>236</v>
      </c>
      <c r="C3447">
        <v>2015</v>
      </c>
      <c r="D3447">
        <v>-0.11790217258324</v>
      </c>
      <c r="H3447" t="s">
        <v>231</v>
      </c>
    </row>
    <row r="3448" spans="1:8" x14ac:dyDescent="0.25">
      <c r="A3448" t="s">
        <v>73</v>
      </c>
      <c r="B3448" t="s">
        <v>236</v>
      </c>
      <c r="C3448">
        <v>2016</v>
      </c>
      <c r="D3448">
        <v>-0.12331895479876</v>
      </c>
      <c r="H3448" t="s">
        <v>231</v>
      </c>
    </row>
    <row r="3449" spans="1:8" x14ac:dyDescent="0.25">
      <c r="A3449" t="s">
        <v>73</v>
      </c>
      <c r="B3449" t="s">
        <v>236</v>
      </c>
      <c r="C3449">
        <v>2017</v>
      </c>
      <c r="D3449">
        <v>-0.11880610499289999</v>
      </c>
      <c r="H3449" t="s">
        <v>231</v>
      </c>
    </row>
    <row r="3450" spans="1:8" x14ac:dyDescent="0.25">
      <c r="A3450" t="s">
        <v>73</v>
      </c>
      <c r="B3450" t="s">
        <v>236</v>
      </c>
      <c r="C3450">
        <v>2018</v>
      </c>
      <c r="D3450">
        <v>-0.12312263347497999</v>
      </c>
      <c r="H3450" t="s">
        <v>231</v>
      </c>
    </row>
    <row r="3451" spans="1:8" x14ac:dyDescent="0.25">
      <c r="A3451" t="s">
        <v>73</v>
      </c>
      <c r="B3451" t="s">
        <v>236</v>
      </c>
      <c r="C3451">
        <v>2019</v>
      </c>
      <c r="D3451">
        <v>-0.13455104713685001</v>
      </c>
      <c r="H3451" t="s">
        <v>231</v>
      </c>
    </row>
    <row r="3452" spans="1:8" x14ac:dyDescent="0.25">
      <c r="A3452" t="s">
        <v>73</v>
      </c>
      <c r="B3452" t="s">
        <v>236</v>
      </c>
      <c r="C3452">
        <v>2020</v>
      </c>
      <c r="D3452">
        <v>-0.1241168862391</v>
      </c>
      <c r="H3452" t="s">
        <v>231</v>
      </c>
    </row>
    <row r="3453" spans="1:8" x14ac:dyDescent="0.25">
      <c r="A3453" t="s">
        <v>73</v>
      </c>
      <c r="B3453" t="s">
        <v>236</v>
      </c>
      <c r="C3453">
        <v>2021</v>
      </c>
      <c r="D3453">
        <v>-0.12918412202084001</v>
      </c>
      <c r="H3453" t="s">
        <v>231</v>
      </c>
    </row>
    <row r="3454" spans="1:8" x14ac:dyDescent="0.25">
      <c r="A3454" t="s">
        <v>73</v>
      </c>
      <c r="B3454" t="s">
        <v>236</v>
      </c>
      <c r="C3454">
        <v>2022</v>
      </c>
      <c r="D3454">
        <v>-0.12918412202084001</v>
      </c>
      <c r="H3454" t="s">
        <v>231</v>
      </c>
    </row>
    <row r="3455" spans="1:8" x14ac:dyDescent="0.25">
      <c r="A3455" t="s">
        <v>73</v>
      </c>
      <c r="B3455" t="s">
        <v>236</v>
      </c>
      <c r="C3455">
        <v>2023</v>
      </c>
      <c r="D3455">
        <v>-0.12918412202084001</v>
      </c>
      <c r="H3455" t="s">
        <v>231</v>
      </c>
    </row>
    <row r="3456" spans="1:8" x14ac:dyDescent="0.25">
      <c r="A3456" t="s">
        <v>89</v>
      </c>
      <c r="B3456" t="s">
        <v>230</v>
      </c>
      <c r="C3456">
        <v>1990</v>
      </c>
      <c r="D3456">
        <v>4.2437920745038999</v>
      </c>
      <c r="H3456" t="s">
        <v>231</v>
      </c>
    </row>
    <row r="3457" spans="1:8" x14ac:dyDescent="0.25">
      <c r="A3457" t="s">
        <v>89</v>
      </c>
      <c r="B3457" t="s">
        <v>230</v>
      </c>
      <c r="C3457">
        <v>1991</v>
      </c>
      <c r="D3457">
        <v>4.0111350600511004</v>
      </c>
      <c r="H3457" t="s">
        <v>231</v>
      </c>
    </row>
    <row r="3458" spans="1:8" x14ac:dyDescent="0.25">
      <c r="A3458" t="s">
        <v>89</v>
      </c>
      <c r="B3458" t="s">
        <v>230</v>
      </c>
      <c r="C3458">
        <v>1992</v>
      </c>
      <c r="D3458">
        <v>4.1519427623275993</v>
      </c>
      <c r="H3458" t="s">
        <v>231</v>
      </c>
    </row>
    <row r="3459" spans="1:8" x14ac:dyDescent="0.25">
      <c r="A3459" t="s">
        <v>89</v>
      </c>
      <c r="B3459" t="s">
        <v>230</v>
      </c>
      <c r="C3459">
        <v>1993</v>
      </c>
      <c r="D3459">
        <v>4.1554041894134004</v>
      </c>
      <c r="H3459" t="s">
        <v>231</v>
      </c>
    </row>
    <row r="3460" spans="1:8" x14ac:dyDescent="0.25">
      <c r="A3460" t="s">
        <v>89</v>
      </c>
      <c r="B3460" t="s">
        <v>230</v>
      </c>
      <c r="C3460">
        <v>1994</v>
      </c>
      <c r="D3460">
        <v>4.1486120813143001</v>
      </c>
      <c r="H3460" t="s">
        <v>231</v>
      </c>
    </row>
    <row r="3461" spans="1:8" x14ac:dyDescent="0.25">
      <c r="A3461" t="s">
        <v>89</v>
      </c>
      <c r="B3461" t="s">
        <v>230</v>
      </c>
      <c r="C3461">
        <v>1995</v>
      </c>
      <c r="D3461">
        <v>5.1169206072961986</v>
      </c>
      <c r="H3461" t="s">
        <v>231</v>
      </c>
    </row>
    <row r="3462" spans="1:8" x14ac:dyDescent="0.25">
      <c r="A3462" t="s">
        <v>89</v>
      </c>
      <c r="B3462" t="s">
        <v>230</v>
      </c>
      <c r="C3462">
        <v>1996</v>
      </c>
      <c r="D3462">
        <v>4.4922647752194997</v>
      </c>
      <c r="H3462" t="s">
        <v>231</v>
      </c>
    </row>
    <row r="3463" spans="1:8" x14ac:dyDescent="0.25">
      <c r="A3463" t="s">
        <v>89</v>
      </c>
      <c r="B3463" t="s">
        <v>230</v>
      </c>
      <c r="C3463">
        <v>1997</v>
      </c>
      <c r="D3463">
        <v>4.1891031004406001</v>
      </c>
      <c r="H3463" t="s">
        <v>231</v>
      </c>
    </row>
    <row r="3464" spans="1:8" x14ac:dyDescent="0.25">
      <c r="A3464" t="s">
        <v>89</v>
      </c>
      <c r="B3464" t="s">
        <v>230</v>
      </c>
      <c r="C3464">
        <v>1998</v>
      </c>
      <c r="D3464">
        <v>4.4595909237929998</v>
      </c>
      <c r="H3464" t="s">
        <v>231</v>
      </c>
    </row>
    <row r="3465" spans="1:8" x14ac:dyDescent="0.25">
      <c r="A3465" t="s">
        <v>89</v>
      </c>
      <c r="B3465" t="s">
        <v>230</v>
      </c>
      <c r="C3465">
        <v>1999</v>
      </c>
      <c r="D3465">
        <v>4.4242992102321006</v>
      </c>
      <c r="H3465" t="s">
        <v>231</v>
      </c>
    </row>
    <row r="3466" spans="1:8" x14ac:dyDescent="0.25">
      <c r="A3466" t="s">
        <v>89</v>
      </c>
      <c r="B3466" t="s">
        <v>230</v>
      </c>
      <c r="C3466">
        <v>2000</v>
      </c>
      <c r="D3466">
        <v>4.5128765891851996</v>
      </c>
      <c r="H3466" t="s">
        <v>231</v>
      </c>
    </row>
    <row r="3467" spans="1:8" x14ac:dyDescent="0.25">
      <c r="A3467" t="s">
        <v>89</v>
      </c>
      <c r="B3467" t="s">
        <v>230</v>
      </c>
      <c r="C3467">
        <v>2001</v>
      </c>
      <c r="D3467">
        <v>3.8466071884631998</v>
      </c>
      <c r="H3467" t="s">
        <v>231</v>
      </c>
    </row>
    <row r="3468" spans="1:8" x14ac:dyDescent="0.25">
      <c r="A3468" t="s">
        <v>89</v>
      </c>
      <c r="B3468" t="s">
        <v>230</v>
      </c>
      <c r="C3468">
        <v>2002</v>
      </c>
      <c r="D3468">
        <v>4.0756243087003998</v>
      </c>
      <c r="H3468" t="s">
        <v>231</v>
      </c>
    </row>
    <row r="3469" spans="1:8" x14ac:dyDescent="0.25">
      <c r="A3469" t="s">
        <v>89</v>
      </c>
      <c r="B3469" t="s">
        <v>230</v>
      </c>
      <c r="C3469">
        <v>2003</v>
      </c>
      <c r="D3469">
        <v>5.0777906744242998</v>
      </c>
      <c r="H3469" t="s">
        <v>231</v>
      </c>
    </row>
    <row r="3470" spans="1:8" x14ac:dyDescent="0.25">
      <c r="A3470" t="s">
        <v>89</v>
      </c>
      <c r="B3470" t="s">
        <v>230</v>
      </c>
      <c r="C3470">
        <v>2004</v>
      </c>
      <c r="D3470">
        <v>5.4079505173701001</v>
      </c>
      <c r="H3470" t="s">
        <v>231</v>
      </c>
    </row>
    <row r="3471" spans="1:8" x14ac:dyDescent="0.25">
      <c r="A3471" t="s">
        <v>89</v>
      </c>
      <c r="B3471" t="s">
        <v>230</v>
      </c>
      <c r="C3471">
        <v>2005</v>
      </c>
      <c r="D3471">
        <v>4.5183489430471004</v>
      </c>
      <c r="H3471" t="s">
        <v>231</v>
      </c>
    </row>
    <row r="3472" spans="1:8" x14ac:dyDescent="0.25">
      <c r="A3472" t="s">
        <v>89</v>
      </c>
      <c r="B3472" t="s">
        <v>230</v>
      </c>
      <c r="C3472">
        <v>2006</v>
      </c>
      <c r="D3472">
        <v>4.1756394011803</v>
      </c>
      <c r="H3472" t="s">
        <v>231</v>
      </c>
    </row>
    <row r="3473" spans="1:8" x14ac:dyDescent="0.25">
      <c r="A3473" t="s">
        <v>89</v>
      </c>
      <c r="B3473" t="s">
        <v>230</v>
      </c>
      <c r="C3473">
        <v>2007</v>
      </c>
      <c r="D3473">
        <v>4.0371914433478002</v>
      </c>
      <c r="H3473" t="s">
        <v>231</v>
      </c>
    </row>
    <row r="3474" spans="1:8" x14ac:dyDescent="0.25">
      <c r="A3474" t="s">
        <v>89</v>
      </c>
      <c r="B3474" t="s">
        <v>230</v>
      </c>
      <c r="C3474">
        <v>2008</v>
      </c>
      <c r="D3474">
        <v>4.0689766409257997</v>
      </c>
      <c r="H3474" t="s">
        <v>231</v>
      </c>
    </row>
    <row r="3475" spans="1:8" x14ac:dyDescent="0.25">
      <c r="A3475" t="s">
        <v>89</v>
      </c>
      <c r="B3475" t="s">
        <v>230</v>
      </c>
      <c r="C3475">
        <v>2009</v>
      </c>
      <c r="D3475">
        <v>3.5857937354938998</v>
      </c>
      <c r="H3475" t="s">
        <v>231</v>
      </c>
    </row>
    <row r="3476" spans="1:8" x14ac:dyDescent="0.25">
      <c r="A3476" t="s">
        <v>89</v>
      </c>
      <c r="B3476" t="s">
        <v>230</v>
      </c>
      <c r="C3476">
        <v>2010</v>
      </c>
      <c r="D3476">
        <v>3.3580473932484001</v>
      </c>
      <c r="H3476" t="s">
        <v>231</v>
      </c>
    </row>
    <row r="3477" spans="1:8" x14ac:dyDescent="0.25">
      <c r="A3477" t="s">
        <v>89</v>
      </c>
      <c r="B3477" t="s">
        <v>230</v>
      </c>
      <c r="C3477">
        <v>2011</v>
      </c>
      <c r="D3477">
        <v>3.8787413501032</v>
      </c>
      <c r="H3477" t="s">
        <v>231</v>
      </c>
    </row>
    <row r="3478" spans="1:8" x14ac:dyDescent="0.25">
      <c r="A3478" t="s">
        <v>89</v>
      </c>
      <c r="B3478" t="s">
        <v>230</v>
      </c>
      <c r="C3478">
        <v>2012</v>
      </c>
      <c r="D3478">
        <v>3.8678965642204002</v>
      </c>
      <c r="H3478" t="s">
        <v>231</v>
      </c>
    </row>
    <row r="3479" spans="1:8" x14ac:dyDescent="0.25">
      <c r="A3479" t="s">
        <v>89</v>
      </c>
      <c r="B3479" t="s">
        <v>230</v>
      </c>
      <c r="C3479">
        <v>2013</v>
      </c>
      <c r="D3479">
        <v>4.1900112174200004</v>
      </c>
      <c r="H3479" t="s">
        <v>231</v>
      </c>
    </row>
    <row r="3480" spans="1:8" x14ac:dyDescent="0.25">
      <c r="A3480" t="s">
        <v>89</v>
      </c>
      <c r="B3480" t="s">
        <v>230</v>
      </c>
      <c r="C3480">
        <v>2014</v>
      </c>
      <c r="D3480">
        <v>3.8800689326554001</v>
      </c>
      <c r="H3480" t="s">
        <v>231</v>
      </c>
    </row>
    <row r="3481" spans="1:8" x14ac:dyDescent="0.25">
      <c r="A3481" t="s">
        <v>89</v>
      </c>
      <c r="B3481" t="s">
        <v>230</v>
      </c>
      <c r="C3481">
        <v>2015</v>
      </c>
      <c r="D3481">
        <v>4.0507356364886</v>
      </c>
      <c r="H3481" t="s">
        <v>231</v>
      </c>
    </row>
    <row r="3482" spans="1:8" x14ac:dyDescent="0.25">
      <c r="A3482" t="s">
        <v>89</v>
      </c>
      <c r="B3482" t="s">
        <v>230</v>
      </c>
      <c r="C3482">
        <v>2016</v>
      </c>
      <c r="D3482">
        <v>3.8507966901629</v>
      </c>
      <c r="H3482" t="s">
        <v>231</v>
      </c>
    </row>
    <row r="3483" spans="1:8" x14ac:dyDescent="0.25">
      <c r="A3483" t="s">
        <v>89</v>
      </c>
      <c r="B3483" t="s">
        <v>230</v>
      </c>
      <c r="C3483">
        <v>2017</v>
      </c>
      <c r="D3483">
        <v>3.8165261601504001</v>
      </c>
      <c r="H3483" t="s">
        <v>231</v>
      </c>
    </row>
    <row r="3484" spans="1:8" x14ac:dyDescent="0.25">
      <c r="A3484" t="s">
        <v>89</v>
      </c>
      <c r="B3484" t="s">
        <v>230</v>
      </c>
      <c r="C3484">
        <v>2018</v>
      </c>
      <c r="D3484">
        <v>3.9385184288774</v>
      </c>
      <c r="H3484" t="s">
        <v>231</v>
      </c>
    </row>
    <row r="3485" spans="1:8" x14ac:dyDescent="0.25">
      <c r="A3485" t="s">
        <v>89</v>
      </c>
      <c r="B3485" t="s">
        <v>230</v>
      </c>
      <c r="C3485">
        <v>2019</v>
      </c>
      <c r="D3485">
        <v>3.811667203227</v>
      </c>
      <c r="H3485" t="s">
        <v>231</v>
      </c>
    </row>
    <row r="3486" spans="1:8" x14ac:dyDescent="0.25">
      <c r="A3486" t="s">
        <v>89</v>
      </c>
      <c r="B3486" t="s">
        <v>230</v>
      </c>
      <c r="C3486">
        <v>2020</v>
      </c>
      <c r="D3486">
        <v>3.8620609453860002</v>
      </c>
      <c r="H3486" t="s">
        <v>231</v>
      </c>
    </row>
    <row r="3487" spans="1:8" x14ac:dyDescent="0.25">
      <c r="A3487" t="s">
        <v>89</v>
      </c>
      <c r="B3487" t="s">
        <v>230</v>
      </c>
      <c r="C3487">
        <v>2021</v>
      </c>
      <c r="D3487">
        <v>3.8778183406811002</v>
      </c>
      <c r="H3487" t="s">
        <v>231</v>
      </c>
    </row>
    <row r="3488" spans="1:8" x14ac:dyDescent="0.25">
      <c r="A3488" t="s">
        <v>89</v>
      </c>
      <c r="B3488" t="s">
        <v>230</v>
      </c>
      <c r="C3488">
        <v>2022</v>
      </c>
      <c r="D3488">
        <v>3.8778183406811002</v>
      </c>
      <c r="H3488" t="s">
        <v>231</v>
      </c>
    </row>
    <row r="3489" spans="1:8" x14ac:dyDescent="0.25">
      <c r="A3489" t="s">
        <v>89</v>
      </c>
      <c r="B3489" t="s">
        <v>230</v>
      </c>
      <c r="C3489">
        <v>2023</v>
      </c>
      <c r="D3489">
        <v>3.8778183406811002</v>
      </c>
      <c r="H3489" t="s">
        <v>231</v>
      </c>
    </row>
    <row r="3490" spans="1:8" x14ac:dyDescent="0.25">
      <c r="A3490" t="s">
        <v>89</v>
      </c>
      <c r="B3490" t="s">
        <v>232</v>
      </c>
      <c r="C3490">
        <v>1990</v>
      </c>
      <c r="D3490">
        <v>1.3179710191111</v>
      </c>
      <c r="E3490">
        <v>0.62708448476681</v>
      </c>
      <c r="F3490">
        <v>0.20582726580985999</v>
      </c>
      <c r="H3490" t="s">
        <v>231</v>
      </c>
    </row>
    <row r="3491" spans="1:8" x14ac:dyDescent="0.25">
      <c r="A3491" t="s">
        <v>89</v>
      </c>
      <c r="B3491" t="s">
        <v>232</v>
      </c>
      <c r="C3491">
        <v>1991</v>
      </c>
      <c r="D3491">
        <v>1.3677044744722999</v>
      </c>
      <c r="E3491">
        <v>0.66908373901353002</v>
      </c>
      <c r="F3491">
        <v>0.21442983647433</v>
      </c>
      <c r="H3491" t="s">
        <v>231</v>
      </c>
    </row>
    <row r="3492" spans="1:8" x14ac:dyDescent="0.25">
      <c r="A3492" t="s">
        <v>89</v>
      </c>
      <c r="B3492" t="s">
        <v>232</v>
      </c>
      <c r="C3492">
        <v>1992</v>
      </c>
      <c r="D3492">
        <v>1.3445348727172</v>
      </c>
      <c r="E3492">
        <v>0.66360472268665005</v>
      </c>
      <c r="F3492">
        <v>0.22283844165069999</v>
      </c>
      <c r="H3492" t="s">
        <v>231</v>
      </c>
    </row>
    <row r="3493" spans="1:8" x14ac:dyDescent="0.25">
      <c r="A3493" t="s">
        <v>89</v>
      </c>
      <c r="B3493" t="s">
        <v>232</v>
      </c>
      <c r="C3493">
        <v>1993</v>
      </c>
      <c r="D3493">
        <v>1.5870447093021001</v>
      </c>
      <c r="E3493">
        <v>0.81007232088962</v>
      </c>
      <c r="F3493">
        <v>0.25222521581898</v>
      </c>
      <c r="H3493" t="s">
        <v>231</v>
      </c>
    </row>
    <row r="3494" spans="1:8" x14ac:dyDescent="0.25">
      <c r="A3494" t="s">
        <v>89</v>
      </c>
      <c r="B3494" t="s">
        <v>232</v>
      </c>
      <c r="C3494">
        <v>1994</v>
      </c>
      <c r="D3494">
        <v>1.6515653785369</v>
      </c>
      <c r="E3494">
        <v>0.65380819423360004</v>
      </c>
      <c r="F3494">
        <v>0.21977887768964999</v>
      </c>
      <c r="H3494" t="s">
        <v>231</v>
      </c>
    </row>
    <row r="3495" spans="1:8" x14ac:dyDescent="0.25">
      <c r="A3495" t="s">
        <v>89</v>
      </c>
      <c r="B3495" t="s">
        <v>232</v>
      </c>
      <c r="C3495">
        <v>1995</v>
      </c>
      <c r="D3495">
        <v>1.6515653785369</v>
      </c>
      <c r="E3495">
        <v>0.65380819423360004</v>
      </c>
      <c r="F3495">
        <v>0.21977887768964999</v>
      </c>
      <c r="H3495" t="s">
        <v>231</v>
      </c>
    </row>
    <row r="3496" spans="1:8" x14ac:dyDescent="0.25">
      <c r="A3496" t="s">
        <v>89</v>
      </c>
      <c r="B3496" t="s">
        <v>232</v>
      </c>
      <c r="C3496">
        <v>1996</v>
      </c>
      <c r="D3496">
        <v>1.2541106332359999</v>
      </c>
      <c r="E3496">
        <v>0.64407437744833995</v>
      </c>
      <c r="F3496">
        <v>0.22720815544313999</v>
      </c>
      <c r="H3496" t="s">
        <v>231</v>
      </c>
    </row>
    <row r="3497" spans="1:8" x14ac:dyDescent="0.25">
      <c r="A3497" t="s">
        <v>89</v>
      </c>
      <c r="B3497" t="s">
        <v>232</v>
      </c>
      <c r="C3497">
        <v>1997</v>
      </c>
      <c r="D3497">
        <v>0.71794464482345</v>
      </c>
      <c r="E3497">
        <v>0.3496164109098</v>
      </c>
      <c r="F3497">
        <v>0.12214890930258999</v>
      </c>
      <c r="H3497" t="s">
        <v>231</v>
      </c>
    </row>
    <row r="3498" spans="1:8" x14ac:dyDescent="0.25">
      <c r="A3498" t="s">
        <v>89</v>
      </c>
      <c r="B3498" t="s">
        <v>232</v>
      </c>
      <c r="C3498">
        <v>1998</v>
      </c>
      <c r="D3498">
        <v>1.2832638380086001</v>
      </c>
      <c r="E3498">
        <v>0.69588510684815008</v>
      </c>
      <c r="F3498">
        <v>0.2124463259188</v>
      </c>
      <c r="H3498" t="s">
        <v>231</v>
      </c>
    </row>
    <row r="3499" spans="1:8" x14ac:dyDescent="0.25">
      <c r="A3499" t="s">
        <v>89</v>
      </c>
      <c r="B3499" t="s">
        <v>232</v>
      </c>
      <c r="C3499">
        <v>1999</v>
      </c>
      <c r="D3499">
        <v>1.4100100838622001</v>
      </c>
      <c r="E3499">
        <v>0.64174771374105</v>
      </c>
      <c r="F3499">
        <v>0.21408387720569999</v>
      </c>
      <c r="H3499" t="s">
        <v>231</v>
      </c>
    </row>
    <row r="3500" spans="1:8" x14ac:dyDescent="0.25">
      <c r="A3500" t="s">
        <v>89</v>
      </c>
      <c r="B3500" t="s">
        <v>232</v>
      </c>
      <c r="C3500">
        <v>2000</v>
      </c>
      <c r="D3500">
        <v>1.8830650288191999</v>
      </c>
      <c r="E3500">
        <v>0.84066625014385998</v>
      </c>
      <c r="F3500">
        <v>0.26933785477175998</v>
      </c>
      <c r="H3500" t="s">
        <v>231</v>
      </c>
    </row>
    <row r="3501" spans="1:8" x14ac:dyDescent="0.25">
      <c r="A3501" t="s">
        <v>89</v>
      </c>
      <c r="B3501" t="s">
        <v>232</v>
      </c>
      <c r="C3501">
        <v>2001</v>
      </c>
      <c r="D3501">
        <v>1.3724162033362</v>
      </c>
      <c r="E3501">
        <v>0.60457585896022004</v>
      </c>
      <c r="F3501">
        <v>0.21311923794950999</v>
      </c>
      <c r="H3501" t="s">
        <v>231</v>
      </c>
    </row>
    <row r="3502" spans="1:8" x14ac:dyDescent="0.25">
      <c r="A3502" t="s">
        <v>89</v>
      </c>
      <c r="B3502" t="s">
        <v>232</v>
      </c>
      <c r="C3502">
        <v>2002</v>
      </c>
      <c r="D3502">
        <v>1.5800163617567999</v>
      </c>
      <c r="E3502">
        <v>0.67836786763248991</v>
      </c>
      <c r="F3502">
        <v>0.18317780980782</v>
      </c>
      <c r="H3502" t="s">
        <v>231</v>
      </c>
    </row>
    <row r="3503" spans="1:8" x14ac:dyDescent="0.25">
      <c r="A3503" t="s">
        <v>89</v>
      </c>
      <c r="B3503" t="s">
        <v>232</v>
      </c>
      <c r="C3503">
        <v>2003</v>
      </c>
      <c r="D3503">
        <v>0.94449594426785</v>
      </c>
      <c r="E3503">
        <v>0.60094840832374996</v>
      </c>
      <c r="F3503">
        <v>0.17764762809931001</v>
      </c>
      <c r="H3503" t="s">
        <v>231</v>
      </c>
    </row>
    <row r="3504" spans="1:8" x14ac:dyDescent="0.25">
      <c r="A3504" t="s">
        <v>89</v>
      </c>
      <c r="B3504" t="s">
        <v>232</v>
      </c>
      <c r="C3504">
        <v>2004</v>
      </c>
      <c r="D3504">
        <v>0.98387487624766001</v>
      </c>
      <c r="E3504">
        <v>0.69117498523692</v>
      </c>
      <c r="F3504">
        <v>0.18972701703333</v>
      </c>
      <c r="H3504" t="s">
        <v>231</v>
      </c>
    </row>
    <row r="3505" spans="1:8" x14ac:dyDescent="0.25">
      <c r="A3505" t="s">
        <v>89</v>
      </c>
      <c r="B3505" t="s">
        <v>232</v>
      </c>
      <c r="C3505">
        <v>2005</v>
      </c>
      <c r="D3505">
        <v>0.53915185592872006</v>
      </c>
      <c r="E3505">
        <v>0.60284165044471005</v>
      </c>
      <c r="F3505">
        <v>0.17518626161236001</v>
      </c>
      <c r="H3505" t="s">
        <v>231</v>
      </c>
    </row>
    <row r="3506" spans="1:8" x14ac:dyDescent="0.25">
      <c r="A3506" t="s">
        <v>89</v>
      </c>
      <c r="B3506" t="s">
        <v>232</v>
      </c>
      <c r="C3506">
        <v>2006</v>
      </c>
      <c r="D3506">
        <v>1.0628322138334001</v>
      </c>
      <c r="E3506">
        <v>0.68052078383108006</v>
      </c>
      <c r="F3506">
        <v>0.17618240191019</v>
      </c>
      <c r="H3506" t="s">
        <v>231</v>
      </c>
    </row>
    <row r="3507" spans="1:8" x14ac:dyDescent="0.25">
      <c r="A3507" t="s">
        <v>89</v>
      </c>
      <c r="B3507" t="s">
        <v>232</v>
      </c>
      <c r="C3507">
        <v>2007</v>
      </c>
      <c r="D3507">
        <v>0.91846485526069999</v>
      </c>
      <c r="E3507">
        <v>0.58241463130039006</v>
      </c>
      <c r="F3507">
        <v>0.19603603634551001</v>
      </c>
      <c r="H3507" t="s">
        <v>231</v>
      </c>
    </row>
    <row r="3508" spans="1:8" x14ac:dyDescent="0.25">
      <c r="A3508" t="s">
        <v>89</v>
      </c>
      <c r="B3508" t="s">
        <v>232</v>
      </c>
      <c r="C3508">
        <v>2008</v>
      </c>
      <c r="D3508">
        <v>0.86683346607404999</v>
      </c>
      <c r="E3508">
        <v>0.51992313559804992</v>
      </c>
      <c r="F3508">
        <v>0.16334415925887999</v>
      </c>
      <c r="H3508" t="s">
        <v>231</v>
      </c>
    </row>
    <row r="3509" spans="1:8" x14ac:dyDescent="0.25">
      <c r="A3509" t="s">
        <v>89</v>
      </c>
      <c r="B3509" t="s">
        <v>232</v>
      </c>
      <c r="C3509">
        <v>2009</v>
      </c>
      <c r="D3509">
        <v>0.6271469030394099</v>
      </c>
      <c r="E3509">
        <v>0.61347468302533004</v>
      </c>
      <c r="F3509">
        <v>0.14989826910307</v>
      </c>
      <c r="H3509" t="s">
        <v>231</v>
      </c>
    </row>
    <row r="3510" spans="1:8" x14ac:dyDescent="0.25">
      <c r="A3510" t="s">
        <v>89</v>
      </c>
      <c r="B3510" t="s">
        <v>232</v>
      </c>
      <c r="C3510">
        <v>2010</v>
      </c>
      <c r="D3510">
        <v>0.61045738689010998</v>
      </c>
      <c r="E3510">
        <v>0.55243889758990994</v>
      </c>
      <c r="F3510">
        <v>0.17803573672553999</v>
      </c>
      <c r="H3510" t="s">
        <v>231</v>
      </c>
    </row>
    <row r="3511" spans="1:8" x14ac:dyDescent="0.25">
      <c r="A3511" t="s">
        <v>89</v>
      </c>
      <c r="B3511" t="s">
        <v>232</v>
      </c>
      <c r="C3511">
        <v>2011</v>
      </c>
      <c r="D3511">
        <v>1.8498760540354</v>
      </c>
      <c r="E3511">
        <v>0.60513258675384995</v>
      </c>
      <c r="F3511">
        <v>0.19586476243699999</v>
      </c>
      <c r="H3511" t="s">
        <v>231</v>
      </c>
    </row>
    <row r="3512" spans="1:8" x14ac:dyDescent="0.25">
      <c r="A3512" t="s">
        <v>89</v>
      </c>
      <c r="B3512" t="s">
        <v>232</v>
      </c>
      <c r="C3512">
        <v>2012</v>
      </c>
      <c r="D3512">
        <v>1.7880215898817999</v>
      </c>
      <c r="E3512">
        <v>0.63022222805014994</v>
      </c>
      <c r="F3512">
        <v>0.19972128995843999</v>
      </c>
      <c r="H3512" t="s">
        <v>231</v>
      </c>
    </row>
    <row r="3513" spans="1:8" x14ac:dyDescent="0.25">
      <c r="A3513" t="s">
        <v>89</v>
      </c>
      <c r="B3513" t="s">
        <v>232</v>
      </c>
      <c r="C3513">
        <v>2013</v>
      </c>
      <c r="D3513">
        <v>0.66965155890180994</v>
      </c>
      <c r="E3513">
        <v>0.51732374909017009</v>
      </c>
      <c r="F3513">
        <v>0.14036268849733999</v>
      </c>
      <c r="H3513" t="s">
        <v>231</v>
      </c>
    </row>
    <row r="3514" spans="1:8" x14ac:dyDescent="0.25">
      <c r="A3514" t="s">
        <v>89</v>
      </c>
      <c r="B3514" t="s">
        <v>232</v>
      </c>
      <c r="C3514">
        <v>2014</v>
      </c>
      <c r="D3514">
        <v>0.93918382943536005</v>
      </c>
      <c r="E3514">
        <v>0.58804104724806994</v>
      </c>
      <c r="F3514">
        <v>0.15331430619981001</v>
      </c>
      <c r="H3514" t="s">
        <v>231</v>
      </c>
    </row>
    <row r="3515" spans="1:8" x14ac:dyDescent="0.25">
      <c r="A3515" t="s">
        <v>89</v>
      </c>
      <c r="B3515" t="s">
        <v>232</v>
      </c>
      <c r="C3515">
        <v>2015</v>
      </c>
      <c r="D3515">
        <v>0.83656024886345004</v>
      </c>
      <c r="E3515">
        <v>0.63260031663034999</v>
      </c>
      <c r="F3515">
        <v>0.15872486971814001</v>
      </c>
      <c r="H3515" t="s">
        <v>231</v>
      </c>
    </row>
    <row r="3516" spans="1:8" x14ac:dyDescent="0.25">
      <c r="A3516" t="s">
        <v>89</v>
      </c>
      <c r="B3516" t="s">
        <v>232</v>
      </c>
      <c r="C3516">
        <v>2016</v>
      </c>
      <c r="D3516">
        <v>0.57997604239850997</v>
      </c>
      <c r="E3516">
        <v>0.49789241348267999</v>
      </c>
      <c r="F3516">
        <v>0.15061951643411001</v>
      </c>
      <c r="H3516" t="s">
        <v>231</v>
      </c>
    </row>
    <row r="3517" spans="1:8" x14ac:dyDescent="0.25">
      <c r="A3517" t="s">
        <v>89</v>
      </c>
      <c r="B3517" t="s">
        <v>232</v>
      </c>
      <c r="C3517">
        <v>2017</v>
      </c>
      <c r="D3517">
        <v>1.0911220468381</v>
      </c>
      <c r="E3517">
        <v>0.46602622046067999</v>
      </c>
      <c r="F3517">
        <v>0.16403104624386999</v>
      </c>
      <c r="H3517" t="s">
        <v>231</v>
      </c>
    </row>
    <row r="3518" spans="1:8" x14ac:dyDescent="0.25">
      <c r="A3518" t="s">
        <v>89</v>
      </c>
      <c r="B3518" t="s">
        <v>232</v>
      </c>
      <c r="C3518">
        <v>2018</v>
      </c>
      <c r="D3518">
        <v>1.0557016594269</v>
      </c>
      <c r="E3518">
        <v>0.56935129741272994</v>
      </c>
      <c r="F3518">
        <v>0.14946322177533999</v>
      </c>
      <c r="H3518" t="s">
        <v>231</v>
      </c>
    </row>
    <row r="3519" spans="1:8" x14ac:dyDescent="0.25">
      <c r="A3519" t="s">
        <v>89</v>
      </c>
      <c r="B3519" t="s">
        <v>232</v>
      </c>
      <c r="C3519">
        <v>2019</v>
      </c>
      <c r="D3519">
        <v>0.9232326569424999</v>
      </c>
      <c r="E3519">
        <v>0.6491594873712101</v>
      </c>
      <c r="F3519">
        <v>0.15387033651389001</v>
      </c>
      <c r="H3519" t="s">
        <v>231</v>
      </c>
    </row>
    <row r="3520" spans="1:8" x14ac:dyDescent="0.25">
      <c r="A3520" t="s">
        <v>89</v>
      </c>
      <c r="B3520" t="s">
        <v>232</v>
      </c>
      <c r="C3520">
        <v>2020</v>
      </c>
      <c r="D3520">
        <v>0.66184168890816997</v>
      </c>
      <c r="E3520">
        <v>0.45473024393056999</v>
      </c>
      <c r="F3520">
        <v>0.15421204242600001</v>
      </c>
      <c r="H3520" t="s">
        <v>231</v>
      </c>
    </row>
    <row r="3521" spans="1:8" x14ac:dyDescent="0.25">
      <c r="A3521" t="s">
        <v>89</v>
      </c>
      <c r="B3521" t="s">
        <v>232</v>
      </c>
      <c r="C3521">
        <v>2021</v>
      </c>
      <c r="D3521">
        <v>0.84522325895708006</v>
      </c>
      <c r="E3521">
        <v>0.42726645616978998</v>
      </c>
      <c r="F3521">
        <v>0.14960213773537001</v>
      </c>
      <c r="H3521" t="s">
        <v>231</v>
      </c>
    </row>
    <row r="3522" spans="1:8" x14ac:dyDescent="0.25">
      <c r="A3522" t="s">
        <v>89</v>
      </c>
      <c r="B3522" t="s">
        <v>232</v>
      </c>
      <c r="C3522">
        <v>2022</v>
      </c>
      <c r="D3522">
        <v>0.63577945105695011</v>
      </c>
      <c r="E3522">
        <v>0.39800206210861</v>
      </c>
      <c r="F3522">
        <v>0.14028866650645999</v>
      </c>
      <c r="H3522" t="s">
        <v>231</v>
      </c>
    </row>
    <row r="3523" spans="1:8" x14ac:dyDescent="0.25">
      <c r="A3523" t="s">
        <v>89</v>
      </c>
      <c r="B3523" t="s">
        <v>232</v>
      </c>
      <c r="C3523">
        <v>2023</v>
      </c>
      <c r="D3523">
        <v>1.9920391735848</v>
      </c>
      <c r="E3523">
        <v>0.62926071815757001</v>
      </c>
      <c r="F3523">
        <v>0.16668016645747999</v>
      </c>
      <c r="H3523" t="s">
        <v>231</v>
      </c>
    </row>
    <row r="3524" spans="1:8" x14ac:dyDescent="0.25">
      <c r="A3524" t="s">
        <v>89</v>
      </c>
      <c r="B3524" t="s">
        <v>233</v>
      </c>
      <c r="C3524">
        <v>1990</v>
      </c>
      <c r="D3524">
        <v>-7.7255083593135998</v>
      </c>
      <c r="H3524" t="s">
        <v>231</v>
      </c>
    </row>
    <row r="3525" spans="1:8" x14ac:dyDescent="0.25">
      <c r="A3525" t="s">
        <v>89</v>
      </c>
      <c r="B3525" t="s">
        <v>233</v>
      </c>
      <c r="C3525">
        <v>1991</v>
      </c>
      <c r="D3525">
        <v>-7.5695655910693</v>
      </c>
      <c r="H3525" t="s">
        <v>231</v>
      </c>
    </row>
    <row r="3526" spans="1:8" x14ac:dyDescent="0.25">
      <c r="A3526" t="s">
        <v>89</v>
      </c>
      <c r="B3526" t="s">
        <v>233</v>
      </c>
      <c r="C3526">
        <v>1992</v>
      </c>
      <c r="D3526">
        <v>-7.5181300829876001</v>
      </c>
      <c r="H3526" t="s">
        <v>231</v>
      </c>
    </row>
    <row r="3527" spans="1:8" x14ac:dyDescent="0.25">
      <c r="A3527" t="s">
        <v>89</v>
      </c>
      <c r="B3527" t="s">
        <v>233</v>
      </c>
      <c r="C3527">
        <v>1993</v>
      </c>
      <c r="D3527">
        <v>-7.5964962934578004</v>
      </c>
      <c r="H3527" t="s">
        <v>231</v>
      </c>
    </row>
    <row r="3528" spans="1:8" x14ac:dyDescent="0.25">
      <c r="A3528" t="s">
        <v>89</v>
      </c>
      <c r="B3528" t="s">
        <v>233</v>
      </c>
      <c r="C3528">
        <v>1994</v>
      </c>
      <c r="D3528">
        <v>-7.5361302650806001</v>
      </c>
      <c r="H3528" t="s">
        <v>231</v>
      </c>
    </row>
    <row r="3529" spans="1:8" x14ac:dyDescent="0.25">
      <c r="A3529" t="s">
        <v>89</v>
      </c>
      <c r="B3529" t="s">
        <v>233</v>
      </c>
      <c r="C3529">
        <v>1995</v>
      </c>
      <c r="D3529">
        <v>-7.3368081168349999</v>
      </c>
      <c r="H3529" t="s">
        <v>231</v>
      </c>
    </row>
    <row r="3530" spans="1:8" x14ac:dyDescent="0.25">
      <c r="A3530" t="s">
        <v>89</v>
      </c>
      <c r="B3530" t="s">
        <v>233</v>
      </c>
      <c r="C3530">
        <v>1996</v>
      </c>
      <c r="D3530">
        <v>-7.3683031754563002</v>
      </c>
      <c r="H3530" t="s">
        <v>231</v>
      </c>
    </row>
    <row r="3531" spans="1:8" x14ac:dyDescent="0.25">
      <c r="A3531" t="s">
        <v>89</v>
      </c>
      <c r="B3531" t="s">
        <v>233</v>
      </c>
      <c r="C3531">
        <v>1997</v>
      </c>
      <c r="D3531">
        <v>-7.1536460512444</v>
      </c>
      <c r="H3531" t="s">
        <v>231</v>
      </c>
    </row>
    <row r="3532" spans="1:8" x14ac:dyDescent="0.25">
      <c r="A3532" t="s">
        <v>89</v>
      </c>
      <c r="B3532" t="s">
        <v>233</v>
      </c>
      <c r="C3532">
        <v>1998</v>
      </c>
      <c r="D3532">
        <v>-7.1267717881954002</v>
      </c>
      <c r="H3532" t="s">
        <v>231</v>
      </c>
    </row>
    <row r="3533" spans="1:8" x14ac:dyDescent="0.25">
      <c r="A3533" t="s">
        <v>89</v>
      </c>
      <c r="B3533" t="s">
        <v>233</v>
      </c>
      <c r="C3533">
        <v>1999</v>
      </c>
      <c r="D3533">
        <v>-6.9112135908003003</v>
      </c>
      <c r="H3533" t="s">
        <v>231</v>
      </c>
    </row>
    <row r="3534" spans="1:8" x14ac:dyDescent="0.25">
      <c r="A3534" t="s">
        <v>89</v>
      </c>
      <c r="B3534" t="s">
        <v>233</v>
      </c>
      <c r="C3534">
        <v>2000</v>
      </c>
      <c r="D3534">
        <v>-6.6857557169461996</v>
      </c>
      <c r="H3534" t="s">
        <v>231</v>
      </c>
    </row>
    <row r="3535" spans="1:8" x14ac:dyDescent="0.25">
      <c r="A3535" t="s">
        <v>89</v>
      </c>
      <c r="B3535" t="s">
        <v>233</v>
      </c>
      <c r="C3535">
        <v>2001</v>
      </c>
      <c r="D3535">
        <v>-6.8243325869403986</v>
      </c>
      <c r="H3535" t="s">
        <v>231</v>
      </c>
    </row>
    <row r="3536" spans="1:8" x14ac:dyDescent="0.25">
      <c r="A3536" t="s">
        <v>89</v>
      </c>
      <c r="B3536" t="s">
        <v>233</v>
      </c>
      <c r="C3536">
        <v>2002</v>
      </c>
      <c r="D3536">
        <v>-6.5841107873142999</v>
      </c>
      <c r="H3536" t="s">
        <v>231</v>
      </c>
    </row>
    <row r="3537" spans="1:8" x14ac:dyDescent="0.25">
      <c r="A3537" t="s">
        <v>89</v>
      </c>
      <c r="B3537" t="s">
        <v>233</v>
      </c>
      <c r="C3537">
        <v>2003</v>
      </c>
      <c r="D3537">
        <v>-6.3669062827985998</v>
      </c>
      <c r="H3537" t="s">
        <v>231</v>
      </c>
    </row>
    <row r="3538" spans="1:8" x14ac:dyDescent="0.25">
      <c r="A3538" t="s">
        <v>89</v>
      </c>
      <c r="B3538" t="s">
        <v>233</v>
      </c>
      <c r="C3538">
        <v>2004</v>
      </c>
      <c r="D3538">
        <v>-6.1748697657751999</v>
      </c>
      <c r="H3538" t="s">
        <v>231</v>
      </c>
    </row>
    <row r="3539" spans="1:8" x14ac:dyDescent="0.25">
      <c r="A3539" t="s">
        <v>89</v>
      </c>
      <c r="B3539" t="s">
        <v>233</v>
      </c>
      <c r="C3539">
        <v>2005</v>
      </c>
      <c r="D3539">
        <v>-6.0711699416995986</v>
      </c>
      <c r="H3539" t="s">
        <v>231</v>
      </c>
    </row>
    <row r="3540" spans="1:8" x14ac:dyDescent="0.25">
      <c r="A3540" t="s">
        <v>89</v>
      </c>
      <c r="B3540" t="s">
        <v>233</v>
      </c>
      <c r="C3540">
        <v>2006</v>
      </c>
      <c r="D3540">
        <v>-6.1342990583462997</v>
      </c>
      <c r="H3540" t="s">
        <v>231</v>
      </c>
    </row>
    <row r="3541" spans="1:8" x14ac:dyDescent="0.25">
      <c r="A3541" t="s">
        <v>89</v>
      </c>
      <c r="B3541" t="s">
        <v>233</v>
      </c>
      <c r="C3541">
        <v>2007</v>
      </c>
      <c r="D3541">
        <v>-5.9870489587028999</v>
      </c>
      <c r="H3541" t="s">
        <v>231</v>
      </c>
    </row>
    <row r="3542" spans="1:8" x14ac:dyDescent="0.25">
      <c r="A3542" t="s">
        <v>89</v>
      </c>
      <c r="B3542" t="s">
        <v>233</v>
      </c>
      <c r="C3542">
        <v>2008</v>
      </c>
      <c r="D3542">
        <v>-6.6542222366671</v>
      </c>
      <c r="H3542" t="s">
        <v>231</v>
      </c>
    </row>
    <row r="3543" spans="1:8" x14ac:dyDescent="0.25">
      <c r="A3543" t="s">
        <v>89</v>
      </c>
      <c r="B3543" t="s">
        <v>233</v>
      </c>
      <c r="C3543">
        <v>2009</v>
      </c>
      <c r="D3543">
        <v>-6.8905166408892997</v>
      </c>
      <c r="H3543" t="s">
        <v>231</v>
      </c>
    </row>
    <row r="3544" spans="1:8" x14ac:dyDescent="0.25">
      <c r="A3544" t="s">
        <v>89</v>
      </c>
      <c r="B3544" t="s">
        <v>233</v>
      </c>
      <c r="C3544">
        <v>2010</v>
      </c>
      <c r="D3544">
        <v>-6.3827518122326996</v>
      </c>
      <c r="H3544" t="s">
        <v>231</v>
      </c>
    </row>
    <row r="3545" spans="1:8" x14ac:dyDescent="0.25">
      <c r="A3545" t="s">
        <v>89</v>
      </c>
      <c r="B3545" t="s">
        <v>233</v>
      </c>
      <c r="C3545">
        <v>2011</v>
      </c>
      <c r="D3545">
        <v>-6.0130930952398014</v>
      </c>
      <c r="H3545" t="s">
        <v>231</v>
      </c>
    </row>
    <row r="3546" spans="1:8" x14ac:dyDescent="0.25">
      <c r="A3546" t="s">
        <v>89</v>
      </c>
      <c r="B3546" t="s">
        <v>233</v>
      </c>
      <c r="C3546">
        <v>2012</v>
      </c>
      <c r="D3546">
        <v>-5.9124025718709001</v>
      </c>
      <c r="H3546" t="s">
        <v>231</v>
      </c>
    </row>
    <row r="3547" spans="1:8" x14ac:dyDescent="0.25">
      <c r="A3547" t="s">
        <v>89</v>
      </c>
      <c r="B3547" t="s">
        <v>233</v>
      </c>
      <c r="C3547">
        <v>2013</v>
      </c>
      <c r="D3547">
        <v>-5.7625015380906</v>
      </c>
      <c r="H3547" t="s">
        <v>231</v>
      </c>
    </row>
    <row r="3548" spans="1:8" x14ac:dyDescent="0.25">
      <c r="A3548" t="s">
        <v>89</v>
      </c>
      <c r="B3548" t="s">
        <v>233</v>
      </c>
      <c r="C3548">
        <v>2014</v>
      </c>
      <c r="D3548">
        <v>-5.7279993060869998</v>
      </c>
      <c r="H3548" t="s">
        <v>231</v>
      </c>
    </row>
    <row r="3549" spans="1:8" x14ac:dyDescent="0.25">
      <c r="A3549" t="s">
        <v>89</v>
      </c>
      <c r="B3549" t="s">
        <v>233</v>
      </c>
      <c r="C3549">
        <v>2015</v>
      </c>
      <c r="D3549">
        <v>-5.8153609449751</v>
      </c>
      <c r="H3549" t="s">
        <v>231</v>
      </c>
    </row>
    <row r="3550" spans="1:8" x14ac:dyDescent="0.25">
      <c r="A3550" t="s">
        <v>89</v>
      </c>
      <c r="B3550" t="s">
        <v>233</v>
      </c>
      <c r="C3550">
        <v>2016</v>
      </c>
      <c r="D3550">
        <v>-5.8719625419512003</v>
      </c>
      <c r="H3550" t="s">
        <v>231</v>
      </c>
    </row>
    <row r="3551" spans="1:8" x14ac:dyDescent="0.25">
      <c r="A3551" t="s">
        <v>89</v>
      </c>
      <c r="B3551" t="s">
        <v>233</v>
      </c>
      <c r="C3551">
        <v>2017</v>
      </c>
      <c r="D3551">
        <v>-5.7819173617809003</v>
      </c>
      <c r="H3551" t="s">
        <v>231</v>
      </c>
    </row>
    <row r="3552" spans="1:8" x14ac:dyDescent="0.25">
      <c r="A3552" t="s">
        <v>89</v>
      </c>
      <c r="B3552" t="s">
        <v>233</v>
      </c>
      <c r="C3552">
        <v>2018</v>
      </c>
      <c r="D3552">
        <v>-5.4184444397183</v>
      </c>
      <c r="H3552" t="s">
        <v>231</v>
      </c>
    </row>
    <row r="3553" spans="1:8" x14ac:dyDescent="0.25">
      <c r="A3553" t="s">
        <v>89</v>
      </c>
      <c r="B3553" t="s">
        <v>233</v>
      </c>
      <c r="C3553">
        <v>2019</v>
      </c>
      <c r="D3553">
        <v>-5.5943153756928998</v>
      </c>
      <c r="H3553" t="s">
        <v>231</v>
      </c>
    </row>
    <row r="3554" spans="1:8" x14ac:dyDescent="0.25">
      <c r="A3554" t="s">
        <v>89</v>
      </c>
      <c r="B3554" t="s">
        <v>233</v>
      </c>
      <c r="C3554">
        <v>2020</v>
      </c>
      <c r="D3554">
        <v>-5.5560703105118998</v>
      </c>
      <c r="H3554" t="s">
        <v>231</v>
      </c>
    </row>
    <row r="3555" spans="1:8" x14ac:dyDescent="0.25">
      <c r="A3555" t="s">
        <v>89</v>
      </c>
      <c r="B3555" t="s">
        <v>233</v>
      </c>
      <c r="C3555">
        <v>2021</v>
      </c>
      <c r="D3555">
        <v>-5.1320222011908001</v>
      </c>
      <c r="H3555" t="s">
        <v>231</v>
      </c>
    </row>
    <row r="3556" spans="1:8" x14ac:dyDescent="0.25">
      <c r="A3556" t="s">
        <v>89</v>
      </c>
      <c r="B3556" t="s">
        <v>233</v>
      </c>
      <c r="C3556">
        <v>2022</v>
      </c>
      <c r="D3556">
        <v>-5.1838803009439998</v>
      </c>
      <c r="H3556" t="s">
        <v>231</v>
      </c>
    </row>
    <row r="3557" spans="1:8" x14ac:dyDescent="0.25">
      <c r="A3557" t="s">
        <v>89</v>
      </c>
      <c r="B3557" t="s">
        <v>233</v>
      </c>
      <c r="C3557">
        <v>2023</v>
      </c>
      <c r="D3557">
        <v>-5.1295774785652002</v>
      </c>
      <c r="H3557" t="s">
        <v>231</v>
      </c>
    </row>
    <row r="3558" spans="1:8" x14ac:dyDescent="0.25">
      <c r="A3558" t="s">
        <v>89</v>
      </c>
      <c r="B3558" t="s">
        <v>234</v>
      </c>
      <c r="C3558">
        <v>1990</v>
      </c>
      <c r="H3558" t="s">
        <v>231</v>
      </c>
    </row>
    <row r="3559" spans="1:8" x14ac:dyDescent="0.25">
      <c r="A3559" t="s">
        <v>89</v>
      </c>
      <c r="B3559" t="s">
        <v>234</v>
      </c>
      <c r="C3559">
        <v>1991</v>
      </c>
      <c r="H3559" t="s">
        <v>231</v>
      </c>
    </row>
    <row r="3560" spans="1:8" x14ac:dyDescent="0.25">
      <c r="A3560" t="s">
        <v>89</v>
      </c>
      <c r="B3560" t="s">
        <v>234</v>
      </c>
      <c r="C3560">
        <v>1992</v>
      </c>
      <c r="H3560" t="s">
        <v>231</v>
      </c>
    </row>
    <row r="3561" spans="1:8" x14ac:dyDescent="0.25">
      <c r="A3561" t="s">
        <v>89</v>
      </c>
      <c r="B3561" t="s">
        <v>234</v>
      </c>
      <c r="C3561">
        <v>1993</v>
      </c>
      <c r="H3561" t="s">
        <v>231</v>
      </c>
    </row>
    <row r="3562" spans="1:8" x14ac:dyDescent="0.25">
      <c r="A3562" t="s">
        <v>89</v>
      </c>
      <c r="B3562" t="s">
        <v>234</v>
      </c>
      <c r="C3562">
        <v>1994</v>
      </c>
      <c r="H3562" t="s">
        <v>231</v>
      </c>
    </row>
    <row r="3563" spans="1:8" x14ac:dyDescent="0.25">
      <c r="A3563" t="s">
        <v>89</v>
      </c>
      <c r="B3563" t="s">
        <v>234</v>
      </c>
      <c r="C3563">
        <v>1995</v>
      </c>
      <c r="H3563" t="s">
        <v>231</v>
      </c>
    </row>
    <row r="3564" spans="1:8" x14ac:dyDescent="0.25">
      <c r="A3564" t="s">
        <v>89</v>
      </c>
      <c r="B3564" t="s">
        <v>234</v>
      </c>
      <c r="C3564">
        <v>1996</v>
      </c>
      <c r="H3564" t="s">
        <v>231</v>
      </c>
    </row>
    <row r="3565" spans="1:8" x14ac:dyDescent="0.25">
      <c r="A3565" t="s">
        <v>89</v>
      </c>
      <c r="B3565" t="s">
        <v>234</v>
      </c>
      <c r="C3565">
        <v>1997</v>
      </c>
      <c r="H3565" t="s">
        <v>231</v>
      </c>
    </row>
    <row r="3566" spans="1:8" x14ac:dyDescent="0.25">
      <c r="A3566" t="s">
        <v>89</v>
      </c>
      <c r="B3566" t="s">
        <v>234</v>
      </c>
      <c r="C3566">
        <v>1998</v>
      </c>
      <c r="H3566" t="s">
        <v>231</v>
      </c>
    </row>
    <row r="3567" spans="1:8" x14ac:dyDescent="0.25">
      <c r="A3567" t="s">
        <v>89</v>
      </c>
      <c r="B3567" t="s">
        <v>234</v>
      </c>
      <c r="C3567">
        <v>1999</v>
      </c>
      <c r="H3567" t="s">
        <v>231</v>
      </c>
    </row>
    <row r="3568" spans="1:8" x14ac:dyDescent="0.25">
      <c r="A3568" t="s">
        <v>89</v>
      </c>
      <c r="B3568" t="s">
        <v>234</v>
      </c>
      <c r="C3568">
        <v>2000</v>
      </c>
      <c r="H3568" t="s">
        <v>231</v>
      </c>
    </row>
    <row r="3569" spans="1:8" x14ac:dyDescent="0.25">
      <c r="A3569" t="s">
        <v>89</v>
      </c>
      <c r="B3569" t="s">
        <v>234</v>
      </c>
      <c r="C3569">
        <v>2001</v>
      </c>
      <c r="H3569" t="s">
        <v>231</v>
      </c>
    </row>
    <row r="3570" spans="1:8" x14ac:dyDescent="0.25">
      <c r="A3570" t="s">
        <v>89</v>
      </c>
      <c r="B3570" t="s">
        <v>234</v>
      </c>
      <c r="C3570">
        <v>2002</v>
      </c>
      <c r="H3570" t="s">
        <v>231</v>
      </c>
    </row>
    <row r="3571" spans="1:8" x14ac:dyDescent="0.25">
      <c r="A3571" t="s">
        <v>89</v>
      </c>
      <c r="B3571" t="s">
        <v>234</v>
      </c>
      <c r="C3571">
        <v>2003</v>
      </c>
      <c r="H3571" t="s">
        <v>231</v>
      </c>
    </row>
    <row r="3572" spans="1:8" x14ac:dyDescent="0.25">
      <c r="A3572" t="s">
        <v>89</v>
      </c>
      <c r="B3572" t="s">
        <v>234</v>
      </c>
      <c r="C3572">
        <v>2004</v>
      </c>
      <c r="H3572" t="s">
        <v>231</v>
      </c>
    </row>
    <row r="3573" spans="1:8" x14ac:dyDescent="0.25">
      <c r="A3573" t="s">
        <v>89</v>
      </c>
      <c r="B3573" t="s">
        <v>234</v>
      </c>
      <c r="C3573">
        <v>2005</v>
      </c>
      <c r="H3573" t="s">
        <v>231</v>
      </c>
    </row>
    <row r="3574" spans="1:8" x14ac:dyDescent="0.25">
      <c r="A3574" t="s">
        <v>89</v>
      </c>
      <c r="B3574" t="s">
        <v>234</v>
      </c>
      <c r="C3574">
        <v>2006</v>
      </c>
      <c r="H3574" t="s">
        <v>231</v>
      </c>
    </row>
    <row r="3575" spans="1:8" x14ac:dyDescent="0.25">
      <c r="A3575" t="s">
        <v>89</v>
      </c>
      <c r="B3575" t="s">
        <v>234</v>
      </c>
      <c r="C3575">
        <v>2007</v>
      </c>
      <c r="H3575" t="s">
        <v>231</v>
      </c>
    </row>
    <row r="3576" spans="1:8" x14ac:dyDescent="0.25">
      <c r="A3576" t="s">
        <v>89</v>
      </c>
      <c r="B3576" t="s">
        <v>234</v>
      </c>
      <c r="C3576">
        <v>2008</v>
      </c>
      <c r="H3576" t="s">
        <v>231</v>
      </c>
    </row>
    <row r="3577" spans="1:8" x14ac:dyDescent="0.25">
      <c r="A3577" t="s">
        <v>89</v>
      </c>
      <c r="B3577" t="s">
        <v>234</v>
      </c>
      <c r="C3577">
        <v>2009</v>
      </c>
      <c r="H3577" t="s">
        <v>231</v>
      </c>
    </row>
    <row r="3578" spans="1:8" x14ac:dyDescent="0.25">
      <c r="A3578" t="s">
        <v>89</v>
      </c>
      <c r="B3578" t="s">
        <v>234</v>
      </c>
      <c r="C3578">
        <v>2010</v>
      </c>
      <c r="H3578" t="s">
        <v>231</v>
      </c>
    </row>
    <row r="3579" spans="1:8" x14ac:dyDescent="0.25">
      <c r="A3579" t="s">
        <v>89</v>
      </c>
      <c r="B3579" t="s">
        <v>234</v>
      </c>
      <c r="C3579">
        <v>2011</v>
      </c>
      <c r="H3579" t="s">
        <v>231</v>
      </c>
    </row>
    <row r="3580" spans="1:8" x14ac:dyDescent="0.25">
      <c r="A3580" t="s">
        <v>89</v>
      </c>
      <c r="B3580" t="s">
        <v>234</v>
      </c>
      <c r="C3580">
        <v>2012</v>
      </c>
      <c r="H3580" t="s">
        <v>231</v>
      </c>
    </row>
    <row r="3581" spans="1:8" x14ac:dyDescent="0.25">
      <c r="A3581" t="s">
        <v>89</v>
      </c>
      <c r="B3581" t="s">
        <v>234</v>
      </c>
      <c r="C3581">
        <v>2013</v>
      </c>
      <c r="H3581" t="s">
        <v>231</v>
      </c>
    </row>
    <row r="3582" spans="1:8" x14ac:dyDescent="0.25">
      <c r="A3582" t="s">
        <v>89</v>
      </c>
      <c r="B3582" t="s">
        <v>234</v>
      </c>
      <c r="C3582">
        <v>2014</v>
      </c>
      <c r="H3582" t="s">
        <v>231</v>
      </c>
    </row>
    <row r="3583" spans="1:8" x14ac:dyDescent="0.25">
      <c r="A3583" t="s">
        <v>89</v>
      </c>
      <c r="B3583" t="s">
        <v>234</v>
      </c>
      <c r="C3583">
        <v>2015</v>
      </c>
      <c r="H3583" t="s">
        <v>231</v>
      </c>
    </row>
    <row r="3584" spans="1:8" x14ac:dyDescent="0.25">
      <c r="A3584" t="s">
        <v>89</v>
      </c>
      <c r="B3584" t="s">
        <v>234</v>
      </c>
      <c r="C3584">
        <v>2016</v>
      </c>
      <c r="H3584" t="s">
        <v>231</v>
      </c>
    </row>
    <row r="3585" spans="1:8" x14ac:dyDescent="0.25">
      <c r="A3585" t="s">
        <v>89</v>
      </c>
      <c r="B3585" t="s">
        <v>234</v>
      </c>
      <c r="C3585">
        <v>2017</v>
      </c>
      <c r="H3585" t="s">
        <v>231</v>
      </c>
    </row>
    <row r="3586" spans="1:8" x14ac:dyDescent="0.25">
      <c r="A3586" t="s">
        <v>89</v>
      </c>
      <c r="B3586" t="s">
        <v>234</v>
      </c>
      <c r="C3586">
        <v>2018</v>
      </c>
      <c r="H3586" t="s">
        <v>231</v>
      </c>
    </row>
    <row r="3587" spans="1:8" x14ac:dyDescent="0.25">
      <c r="A3587" t="s">
        <v>89</v>
      </c>
      <c r="B3587" t="s">
        <v>234</v>
      </c>
      <c r="C3587">
        <v>2019</v>
      </c>
      <c r="H3587" t="s">
        <v>231</v>
      </c>
    </row>
    <row r="3588" spans="1:8" x14ac:dyDescent="0.25">
      <c r="A3588" t="s">
        <v>89</v>
      </c>
      <c r="B3588" t="s">
        <v>234</v>
      </c>
      <c r="C3588">
        <v>2020</v>
      </c>
      <c r="H3588" t="s">
        <v>231</v>
      </c>
    </row>
    <row r="3589" spans="1:8" x14ac:dyDescent="0.25">
      <c r="A3589" t="s">
        <v>89</v>
      </c>
      <c r="B3589" t="s">
        <v>234</v>
      </c>
      <c r="C3589">
        <v>2021</v>
      </c>
      <c r="H3589" t="s">
        <v>231</v>
      </c>
    </row>
    <row r="3590" spans="1:8" x14ac:dyDescent="0.25">
      <c r="A3590" t="s">
        <v>89</v>
      </c>
      <c r="B3590" t="s">
        <v>234</v>
      </c>
      <c r="C3590">
        <v>2022</v>
      </c>
      <c r="H3590" t="s">
        <v>231</v>
      </c>
    </row>
    <row r="3591" spans="1:8" x14ac:dyDescent="0.25">
      <c r="A3591" t="s">
        <v>89</v>
      </c>
      <c r="B3591" t="s">
        <v>234</v>
      </c>
      <c r="C3591">
        <v>2023</v>
      </c>
      <c r="H3591" t="s">
        <v>231</v>
      </c>
    </row>
    <row r="3592" spans="1:8" x14ac:dyDescent="0.25">
      <c r="A3592" t="s">
        <v>89</v>
      </c>
      <c r="B3592" t="s">
        <v>235</v>
      </c>
      <c r="C3592">
        <v>1990</v>
      </c>
      <c r="D3592">
        <v>0.63768164664978</v>
      </c>
      <c r="H3592" t="s">
        <v>231</v>
      </c>
    </row>
    <row r="3593" spans="1:8" x14ac:dyDescent="0.25">
      <c r="A3593" t="s">
        <v>89</v>
      </c>
      <c r="B3593" t="s">
        <v>235</v>
      </c>
      <c r="C3593">
        <v>1991</v>
      </c>
      <c r="D3593">
        <v>0.63619807243007009</v>
      </c>
      <c r="H3593" t="s">
        <v>231</v>
      </c>
    </row>
    <row r="3594" spans="1:8" x14ac:dyDescent="0.25">
      <c r="A3594" t="s">
        <v>89</v>
      </c>
      <c r="B3594" t="s">
        <v>235</v>
      </c>
      <c r="C3594">
        <v>1992</v>
      </c>
      <c r="D3594">
        <v>0.63399551904708007</v>
      </c>
      <c r="H3594" t="s">
        <v>231</v>
      </c>
    </row>
    <row r="3595" spans="1:8" x14ac:dyDescent="0.25">
      <c r="A3595" t="s">
        <v>89</v>
      </c>
      <c r="B3595" t="s">
        <v>235</v>
      </c>
      <c r="C3595">
        <v>1993</v>
      </c>
      <c r="D3595">
        <v>0.63201940661679001</v>
      </c>
      <c r="H3595" t="s">
        <v>231</v>
      </c>
    </row>
    <row r="3596" spans="1:8" x14ac:dyDescent="0.25">
      <c r="A3596" t="s">
        <v>89</v>
      </c>
      <c r="B3596" t="s">
        <v>235</v>
      </c>
      <c r="C3596">
        <v>1994</v>
      </c>
      <c r="D3596">
        <v>0.63013314886880001</v>
      </c>
      <c r="H3596" t="s">
        <v>231</v>
      </c>
    </row>
    <row r="3597" spans="1:8" x14ac:dyDescent="0.25">
      <c r="A3597" t="s">
        <v>89</v>
      </c>
      <c r="B3597" t="s">
        <v>235</v>
      </c>
      <c r="C3597">
        <v>1995</v>
      </c>
      <c r="D3597">
        <v>0.62916280432212002</v>
      </c>
      <c r="H3597" t="s">
        <v>231</v>
      </c>
    </row>
    <row r="3598" spans="1:8" x14ac:dyDescent="0.25">
      <c r="A3598" t="s">
        <v>89</v>
      </c>
      <c r="B3598" t="s">
        <v>235</v>
      </c>
      <c r="C3598">
        <v>1996</v>
      </c>
      <c r="D3598">
        <v>0.62778140574316998</v>
      </c>
      <c r="H3598" t="s">
        <v>231</v>
      </c>
    </row>
    <row r="3599" spans="1:8" x14ac:dyDescent="0.25">
      <c r="A3599" t="s">
        <v>89</v>
      </c>
      <c r="B3599" t="s">
        <v>235</v>
      </c>
      <c r="C3599">
        <v>1997</v>
      </c>
      <c r="D3599">
        <v>0.62500608172722005</v>
      </c>
      <c r="H3599" t="s">
        <v>231</v>
      </c>
    </row>
    <row r="3600" spans="1:8" x14ac:dyDescent="0.25">
      <c r="A3600" t="s">
        <v>89</v>
      </c>
      <c r="B3600" t="s">
        <v>235</v>
      </c>
      <c r="C3600">
        <v>1998</v>
      </c>
      <c r="D3600">
        <v>0.62354887377651003</v>
      </c>
      <c r="H3600" t="s">
        <v>231</v>
      </c>
    </row>
    <row r="3601" spans="1:8" x14ac:dyDescent="0.25">
      <c r="A3601" t="s">
        <v>89</v>
      </c>
      <c r="B3601" t="s">
        <v>235</v>
      </c>
      <c r="C3601">
        <v>1999</v>
      </c>
      <c r="D3601">
        <v>0.6165719686726</v>
      </c>
      <c r="H3601" t="s">
        <v>231</v>
      </c>
    </row>
    <row r="3602" spans="1:8" x14ac:dyDescent="0.25">
      <c r="A3602" t="s">
        <v>89</v>
      </c>
      <c r="B3602" t="s">
        <v>235</v>
      </c>
      <c r="C3602">
        <v>2000</v>
      </c>
      <c r="D3602">
        <v>0.61531289259483002</v>
      </c>
      <c r="H3602" t="s">
        <v>231</v>
      </c>
    </row>
    <row r="3603" spans="1:8" x14ac:dyDescent="0.25">
      <c r="A3603" t="s">
        <v>89</v>
      </c>
      <c r="B3603" t="s">
        <v>235</v>
      </c>
      <c r="C3603">
        <v>2001</v>
      </c>
      <c r="D3603">
        <v>0.68566529696331002</v>
      </c>
      <c r="H3603" t="s">
        <v>231</v>
      </c>
    </row>
    <row r="3604" spans="1:8" x14ac:dyDescent="0.25">
      <c r="A3604" t="s">
        <v>89</v>
      </c>
      <c r="B3604" t="s">
        <v>235</v>
      </c>
      <c r="C3604">
        <v>2002</v>
      </c>
      <c r="D3604">
        <v>0.87265419377546005</v>
      </c>
      <c r="H3604" t="s">
        <v>231</v>
      </c>
    </row>
    <row r="3605" spans="1:8" x14ac:dyDescent="0.25">
      <c r="A3605" t="s">
        <v>89</v>
      </c>
      <c r="B3605" t="s">
        <v>235</v>
      </c>
      <c r="C3605">
        <v>2003</v>
      </c>
      <c r="D3605">
        <v>0.68815125791922005</v>
      </c>
      <c r="H3605" t="s">
        <v>231</v>
      </c>
    </row>
    <row r="3606" spans="1:8" x14ac:dyDescent="0.25">
      <c r="A3606" t="s">
        <v>89</v>
      </c>
      <c r="B3606" t="s">
        <v>235</v>
      </c>
      <c r="C3606">
        <v>2004</v>
      </c>
      <c r="D3606">
        <v>0.91356010204528004</v>
      </c>
      <c r="H3606" t="s">
        <v>231</v>
      </c>
    </row>
    <row r="3607" spans="1:8" x14ac:dyDescent="0.25">
      <c r="A3607" t="s">
        <v>89</v>
      </c>
      <c r="B3607" t="s">
        <v>235</v>
      </c>
      <c r="C3607">
        <v>2005</v>
      </c>
      <c r="D3607">
        <v>0.95872677526893002</v>
      </c>
      <c r="H3607" t="s">
        <v>231</v>
      </c>
    </row>
    <row r="3608" spans="1:8" x14ac:dyDescent="0.25">
      <c r="A3608" t="s">
        <v>89</v>
      </c>
      <c r="B3608" t="s">
        <v>235</v>
      </c>
      <c r="C3608">
        <v>2006</v>
      </c>
      <c r="D3608">
        <v>1.6576236940717</v>
      </c>
      <c r="H3608" t="s">
        <v>231</v>
      </c>
    </row>
    <row r="3609" spans="1:8" x14ac:dyDescent="0.25">
      <c r="A3609" t="s">
        <v>89</v>
      </c>
      <c r="B3609" t="s">
        <v>235</v>
      </c>
      <c r="C3609">
        <v>2007</v>
      </c>
      <c r="D3609">
        <v>0.74106123873907992</v>
      </c>
      <c r="H3609" t="s">
        <v>231</v>
      </c>
    </row>
    <row r="3610" spans="1:8" x14ac:dyDescent="0.25">
      <c r="A3610" t="s">
        <v>89</v>
      </c>
      <c r="B3610" t="s">
        <v>235</v>
      </c>
      <c r="C3610">
        <v>2008</v>
      </c>
      <c r="D3610">
        <v>0.67849967708791992</v>
      </c>
      <c r="H3610" t="s">
        <v>231</v>
      </c>
    </row>
    <row r="3611" spans="1:8" x14ac:dyDescent="0.25">
      <c r="A3611" t="s">
        <v>89</v>
      </c>
      <c r="B3611" t="s">
        <v>235</v>
      </c>
      <c r="C3611">
        <v>2009</v>
      </c>
      <c r="D3611">
        <v>0.95315097700049001</v>
      </c>
      <c r="H3611" t="s">
        <v>231</v>
      </c>
    </row>
    <row r="3612" spans="1:8" x14ac:dyDescent="0.25">
      <c r="A3612" t="s">
        <v>89</v>
      </c>
      <c r="B3612" t="s">
        <v>235</v>
      </c>
      <c r="C3612">
        <v>2010</v>
      </c>
      <c r="D3612">
        <v>0.70966966782109997</v>
      </c>
      <c r="H3612" t="s">
        <v>231</v>
      </c>
    </row>
    <row r="3613" spans="1:8" x14ac:dyDescent="0.25">
      <c r="A3613" t="s">
        <v>89</v>
      </c>
      <c r="B3613" t="s">
        <v>235</v>
      </c>
      <c r="C3613">
        <v>2011</v>
      </c>
      <c r="D3613">
        <v>0.76465067508403006</v>
      </c>
      <c r="H3613" t="s">
        <v>231</v>
      </c>
    </row>
    <row r="3614" spans="1:8" x14ac:dyDescent="0.25">
      <c r="A3614" t="s">
        <v>89</v>
      </c>
      <c r="B3614" t="s">
        <v>235</v>
      </c>
      <c r="C3614">
        <v>2012</v>
      </c>
      <c r="D3614">
        <v>1.0329903854714</v>
      </c>
      <c r="H3614" t="s">
        <v>231</v>
      </c>
    </row>
    <row r="3615" spans="1:8" x14ac:dyDescent="0.25">
      <c r="A3615" t="s">
        <v>89</v>
      </c>
      <c r="B3615" t="s">
        <v>235</v>
      </c>
      <c r="C3615">
        <v>2013</v>
      </c>
      <c r="D3615">
        <v>0.77670983276450001</v>
      </c>
      <c r="H3615" t="s">
        <v>231</v>
      </c>
    </row>
    <row r="3616" spans="1:8" x14ac:dyDescent="0.25">
      <c r="A3616" t="s">
        <v>89</v>
      </c>
      <c r="B3616" t="s">
        <v>235</v>
      </c>
      <c r="C3616">
        <v>2014</v>
      </c>
      <c r="D3616">
        <v>1.2665065954737</v>
      </c>
      <c r="H3616" t="s">
        <v>231</v>
      </c>
    </row>
    <row r="3617" spans="1:8" x14ac:dyDescent="0.25">
      <c r="A3617" t="s">
        <v>89</v>
      </c>
      <c r="B3617" t="s">
        <v>235</v>
      </c>
      <c r="C3617">
        <v>2015</v>
      </c>
      <c r="D3617">
        <v>1.4962716978434001</v>
      </c>
      <c r="H3617" t="s">
        <v>231</v>
      </c>
    </row>
    <row r="3618" spans="1:8" x14ac:dyDescent="0.25">
      <c r="A3618" t="s">
        <v>89</v>
      </c>
      <c r="B3618" t="s">
        <v>235</v>
      </c>
      <c r="C3618">
        <v>2016</v>
      </c>
      <c r="D3618">
        <v>0.76973073644118994</v>
      </c>
      <c r="H3618" t="s">
        <v>231</v>
      </c>
    </row>
    <row r="3619" spans="1:8" x14ac:dyDescent="0.25">
      <c r="A3619" t="s">
        <v>89</v>
      </c>
      <c r="B3619" t="s">
        <v>235</v>
      </c>
      <c r="C3619">
        <v>2017</v>
      </c>
      <c r="D3619">
        <v>0.69388969718037008</v>
      </c>
      <c r="H3619" t="s">
        <v>231</v>
      </c>
    </row>
    <row r="3620" spans="1:8" x14ac:dyDescent="0.25">
      <c r="A3620" t="s">
        <v>89</v>
      </c>
      <c r="B3620" t="s">
        <v>235</v>
      </c>
      <c r="C3620">
        <v>2018</v>
      </c>
      <c r="D3620">
        <v>0.80646824363534997</v>
      </c>
      <c r="H3620" t="s">
        <v>231</v>
      </c>
    </row>
    <row r="3621" spans="1:8" x14ac:dyDescent="0.25">
      <c r="A3621" t="s">
        <v>89</v>
      </c>
      <c r="B3621" t="s">
        <v>235</v>
      </c>
      <c r="C3621">
        <v>2019</v>
      </c>
      <c r="D3621">
        <v>1.1524818017584999</v>
      </c>
      <c r="H3621" t="s">
        <v>231</v>
      </c>
    </row>
    <row r="3622" spans="1:8" x14ac:dyDescent="0.25">
      <c r="A3622" t="s">
        <v>89</v>
      </c>
      <c r="B3622" t="s">
        <v>235</v>
      </c>
      <c r="C3622">
        <v>2020</v>
      </c>
      <c r="D3622">
        <v>1.1540908839376001</v>
      </c>
      <c r="H3622" t="s">
        <v>231</v>
      </c>
    </row>
    <row r="3623" spans="1:8" x14ac:dyDescent="0.25">
      <c r="A3623" t="s">
        <v>89</v>
      </c>
      <c r="B3623" t="s">
        <v>235</v>
      </c>
      <c r="C3623">
        <v>2021</v>
      </c>
      <c r="D3623">
        <v>1.1540908839376001</v>
      </c>
      <c r="H3623" t="s">
        <v>231</v>
      </c>
    </row>
    <row r="3624" spans="1:8" x14ac:dyDescent="0.25">
      <c r="A3624" t="s">
        <v>89</v>
      </c>
      <c r="B3624" t="s">
        <v>235</v>
      </c>
      <c r="C3624">
        <v>2022</v>
      </c>
      <c r="D3624">
        <v>1.1540908839376001</v>
      </c>
      <c r="H3624" t="s">
        <v>231</v>
      </c>
    </row>
    <row r="3625" spans="1:8" x14ac:dyDescent="0.25">
      <c r="A3625" t="s">
        <v>89</v>
      </c>
      <c r="B3625" t="s">
        <v>235</v>
      </c>
      <c r="C3625">
        <v>2023</v>
      </c>
      <c r="D3625">
        <v>1.1540908839376001</v>
      </c>
      <c r="H3625" t="s">
        <v>231</v>
      </c>
    </row>
    <row r="3626" spans="1:8" x14ac:dyDescent="0.25">
      <c r="A3626" t="s">
        <v>89</v>
      </c>
      <c r="B3626" t="s">
        <v>236</v>
      </c>
      <c r="C3626">
        <v>1990</v>
      </c>
      <c r="D3626">
        <v>-0.69025184603792</v>
      </c>
      <c r="H3626" t="s">
        <v>231</v>
      </c>
    </row>
    <row r="3627" spans="1:8" x14ac:dyDescent="0.25">
      <c r="A3627" t="s">
        <v>89</v>
      </c>
      <c r="B3627" t="s">
        <v>236</v>
      </c>
      <c r="C3627">
        <v>1991</v>
      </c>
      <c r="D3627">
        <v>-0.67163818741003001</v>
      </c>
      <c r="H3627" t="s">
        <v>231</v>
      </c>
    </row>
    <row r="3628" spans="1:8" x14ac:dyDescent="0.25">
      <c r="A3628" t="s">
        <v>89</v>
      </c>
      <c r="B3628" t="s">
        <v>236</v>
      </c>
      <c r="C3628">
        <v>1992</v>
      </c>
      <c r="D3628">
        <v>-0.69057313655866992</v>
      </c>
      <c r="H3628" t="s">
        <v>231</v>
      </c>
    </row>
    <row r="3629" spans="1:8" x14ac:dyDescent="0.25">
      <c r="A3629" t="s">
        <v>89</v>
      </c>
      <c r="B3629" t="s">
        <v>236</v>
      </c>
      <c r="C3629">
        <v>1993</v>
      </c>
      <c r="D3629">
        <v>-0.69492206275530999</v>
      </c>
      <c r="H3629" t="s">
        <v>231</v>
      </c>
    </row>
    <row r="3630" spans="1:8" x14ac:dyDescent="0.25">
      <c r="A3630" t="s">
        <v>89</v>
      </c>
      <c r="B3630" t="s">
        <v>236</v>
      </c>
      <c r="C3630">
        <v>1994</v>
      </c>
      <c r="D3630">
        <v>-0.77303902436697003</v>
      </c>
      <c r="H3630" t="s">
        <v>231</v>
      </c>
    </row>
    <row r="3631" spans="1:8" x14ac:dyDescent="0.25">
      <c r="A3631" t="s">
        <v>89</v>
      </c>
      <c r="B3631" t="s">
        <v>236</v>
      </c>
      <c r="C3631">
        <v>1995</v>
      </c>
      <c r="D3631">
        <v>-0.78894844841462997</v>
      </c>
      <c r="H3631" t="s">
        <v>231</v>
      </c>
    </row>
    <row r="3632" spans="1:8" x14ac:dyDescent="0.25">
      <c r="A3632" t="s">
        <v>89</v>
      </c>
      <c r="B3632" t="s">
        <v>236</v>
      </c>
      <c r="C3632">
        <v>1996</v>
      </c>
      <c r="D3632">
        <v>-0.83507258565219999</v>
      </c>
      <c r="H3632" t="s">
        <v>231</v>
      </c>
    </row>
    <row r="3633" spans="1:8" x14ac:dyDescent="0.25">
      <c r="A3633" t="s">
        <v>89</v>
      </c>
      <c r="B3633" t="s">
        <v>236</v>
      </c>
      <c r="C3633">
        <v>1997</v>
      </c>
      <c r="D3633">
        <v>-0.84280387341655005</v>
      </c>
      <c r="H3633" t="s">
        <v>231</v>
      </c>
    </row>
    <row r="3634" spans="1:8" x14ac:dyDescent="0.25">
      <c r="A3634" t="s">
        <v>89</v>
      </c>
      <c r="B3634" t="s">
        <v>236</v>
      </c>
      <c r="C3634">
        <v>1998</v>
      </c>
      <c r="D3634">
        <v>-0.87583530274624999</v>
      </c>
      <c r="H3634" t="s">
        <v>231</v>
      </c>
    </row>
    <row r="3635" spans="1:8" x14ac:dyDescent="0.25">
      <c r="A3635" t="s">
        <v>89</v>
      </c>
      <c r="B3635" t="s">
        <v>236</v>
      </c>
      <c r="C3635">
        <v>1999</v>
      </c>
      <c r="D3635">
        <v>-1.0047185299704999</v>
      </c>
      <c r="H3635" t="s">
        <v>231</v>
      </c>
    </row>
    <row r="3636" spans="1:8" x14ac:dyDescent="0.25">
      <c r="A3636" t="s">
        <v>89</v>
      </c>
      <c r="B3636" t="s">
        <v>236</v>
      </c>
      <c r="C3636">
        <v>2000</v>
      </c>
      <c r="D3636">
        <v>-0.90623413934409991</v>
      </c>
      <c r="H3636" t="s">
        <v>231</v>
      </c>
    </row>
    <row r="3637" spans="1:8" x14ac:dyDescent="0.25">
      <c r="A3637" t="s">
        <v>89</v>
      </c>
      <c r="B3637" t="s">
        <v>236</v>
      </c>
      <c r="C3637">
        <v>2001</v>
      </c>
      <c r="D3637">
        <v>-0.94381077957532999</v>
      </c>
      <c r="H3637" t="s">
        <v>231</v>
      </c>
    </row>
    <row r="3638" spans="1:8" x14ac:dyDescent="0.25">
      <c r="A3638" t="s">
        <v>89</v>
      </c>
      <c r="B3638" t="s">
        <v>236</v>
      </c>
      <c r="C3638">
        <v>2002</v>
      </c>
      <c r="D3638">
        <v>-0.93349996834257998</v>
      </c>
      <c r="H3638" t="s">
        <v>231</v>
      </c>
    </row>
    <row r="3639" spans="1:8" x14ac:dyDescent="0.25">
      <c r="A3639" t="s">
        <v>89</v>
      </c>
      <c r="B3639" t="s">
        <v>236</v>
      </c>
      <c r="C3639">
        <v>2003</v>
      </c>
      <c r="D3639">
        <v>-0.94007705908686001</v>
      </c>
      <c r="H3639" t="s">
        <v>231</v>
      </c>
    </row>
    <row r="3640" spans="1:8" x14ac:dyDescent="0.25">
      <c r="A3640" t="s">
        <v>89</v>
      </c>
      <c r="B3640" t="s">
        <v>236</v>
      </c>
      <c r="C3640">
        <v>2004</v>
      </c>
      <c r="D3640">
        <v>-0.86958103303590994</v>
      </c>
      <c r="H3640" t="s">
        <v>231</v>
      </c>
    </row>
    <row r="3641" spans="1:8" x14ac:dyDescent="0.25">
      <c r="A3641" t="s">
        <v>89</v>
      </c>
      <c r="B3641" t="s">
        <v>236</v>
      </c>
      <c r="C3641">
        <v>2005</v>
      </c>
      <c r="D3641">
        <v>-0.94271536966636993</v>
      </c>
      <c r="H3641" t="s">
        <v>231</v>
      </c>
    </row>
    <row r="3642" spans="1:8" x14ac:dyDescent="0.25">
      <c r="A3642" t="s">
        <v>89</v>
      </c>
      <c r="B3642" t="s">
        <v>236</v>
      </c>
      <c r="C3642">
        <v>2006</v>
      </c>
      <c r="D3642">
        <v>-0.95097655892721999</v>
      </c>
      <c r="H3642" t="s">
        <v>231</v>
      </c>
    </row>
    <row r="3643" spans="1:8" x14ac:dyDescent="0.25">
      <c r="A3643" t="s">
        <v>89</v>
      </c>
      <c r="B3643" t="s">
        <v>236</v>
      </c>
      <c r="C3643">
        <v>2007</v>
      </c>
      <c r="D3643">
        <v>-0.90539533936337002</v>
      </c>
      <c r="H3643" t="s">
        <v>231</v>
      </c>
    </row>
    <row r="3644" spans="1:8" x14ac:dyDescent="0.25">
      <c r="A3644" t="s">
        <v>89</v>
      </c>
      <c r="B3644" t="s">
        <v>236</v>
      </c>
      <c r="C3644">
        <v>2008</v>
      </c>
      <c r="D3644">
        <v>-0.83923609543498001</v>
      </c>
      <c r="H3644" t="s">
        <v>231</v>
      </c>
    </row>
    <row r="3645" spans="1:8" x14ac:dyDescent="0.25">
      <c r="A3645" t="s">
        <v>89</v>
      </c>
      <c r="B3645" t="s">
        <v>236</v>
      </c>
      <c r="C3645">
        <v>2009</v>
      </c>
      <c r="D3645">
        <v>-0.80669467373939008</v>
      </c>
      <c r="H3645" t="s">
        <v>231</v>
      </c>
    </row>
    <row r="3646" spans="1:8" x14ac:dyDescent="0.25">
      <c r="A3646" t="s">
        <v>89</v>
      </c>
      <c r="B3646" t="s">
        <v>236</v>
      </c>
      <c r="C3646">
        <v>2010</v>
      </c>
      <c r="D3646">
        <v>-0.91671174298774993</v>
      </c>
      <c r="H3646" t="s">
        <v>231</v>
      </c>
    </row>
    <row r="3647" spans="1:8" x14ac:dyDescent="0.25">
      <c r="A3647" t="s">
        <v>89</v>
      </c>
      <c r="B3647" t="s">
        <v>236</v>
      </c>
      <c r="C3647">
        <v>2011</v>
      </c>
      <c r="D3647">
        <v>-0.92259836420877006</v>
      </c>
      <c r="H3647" t="s">
        <v>231</v>
      </c>
    </row>
    <row r="3648" spans="1:8" x14ac:dyDescent="0.25">
      <c r="A3648" t="s">
        <v>89</v>
      </c>
      <c r="B3648" t="s">
        <v>236</v>
      </c>
      <c r="C3648">
        <v>2012</v>
      </c>
      <c r="D3648">
        <v>-0.96413002647811008</v>
      </c>
      <c r="H3648" t="s">
        <v>231</v>
      </c>
    </row>
    <row r="3649" spans="1:8" x14ac:dyDescent="0.25">
      <c r="A3649" t="s">
        <v>89</v>
      </c>
      <c r="B3649" t="s">
        <v>236</v>
      </c>
      <c r="C3649">
        <v>2013</v>
      </c>
      <c r="D3649">
        <v>-0.9147932502328</v>
      </c>
      <c r="H3649" t="s">
        <v>231</v>
      </c>
    </row>
    <row r="3650" spans="1:8" x14ac:dyDescent="0.25">
      <c r="A3650" t="s">
        <v>89</v>
      </c>
      <c r="B3650" t="s">
        <v>236</v>
      </c>
      <c r="C3650">
        <v>2014</v>
      </c>
      <c r="D3650">
        <v>-1.0301635450219</v>
      </c>
      <c r="H3650" t="s">
        <v>231</v>
      </c>
    </row>
    <row r="3651" spans="1:8" x14ac:dyDescent="0.25">
      <c r="A3651" t="s">
        <v>89</v>
      </c>
      <c r="B3651" t="s">
        <v>236</v>
      </c>
      <c r="C3651">
        <v>2015</v>
      </c>
      <c r="D3651">
        <v>-0.94947149282191001</v>
      </c>
      <c r="H3651" t="s">
        <v>231</v>
      </c>
    </row>
    <row r="3652" spans="1:8" x14ac:dyDescent="0.25">
      <c r="A3652" t="s">
        <v>89</v>
      </c>
      <c r="B3652" t="s">
        <v>236</v>
      </c>
      <c r="C3652">
        <v>2016</v>
      </c>
      <c r="D3652">
        <v>-1.1599927719383001</v>
      </c>
      <c r="H3652" t="s">
        <v>231</v>
      </c>
    </row>
    <row r="3653" spans="1:8" x14ac:dyDescent="0.25">
      <c r="A3653" t="s">
        <v>89</v>
      </c>
      <c r="B3653" t="s">
        <v>236</v>
      </c>
      <c r="C3653">
        <v>2017</v>
      </c>
      <c r="D3653">
        <v>-1.2093631729422001</v>
      </c>
      <c r="H3653" t="s">
        <v>231</v>
      </c>
    </row>
    <row r="3654" spans="1:8" x14ac:dyDescent="0.25">
      <c r="A3654" t="s">
        <v>89</v>
      </c>
      <c r="B3654" t="s">
        <v>236</v>
      </c>
      <c r="C3654">
        <v>2018</v>
      </c>
      <c r="D3654">
        <v>-1.1427348568105</v>
      </c>
      <c r="H3654" t="s">
        <v>231</v>
      </c>
    </row>
    <row r="3655" spans="1:8" x14ac:dyDescent="0.25">
      <c r="A3655" t="s">
        <v>89</v>
      </c>
      <c r="B3655" t="s">
        <v>236</v>
      </c>
      <c r="C3655">
        <v>2019</v>
      </c>
      <c r="D3655">
        <v>-1.0960966348187999</v>
      </c>
      <c r="H3655" t="s">
        <v>231</v>
      </c>
    </row>
    <row r="3656" spans="1:8" x14ac:dyDescent="0.25">
      <c r="A3656" t="s">
        <v>89</v>
      </c>
      <c r="B3656" t="s">
        <v>236</v>
      </c>
      <c r="C3656">
        <v>2020</v>
      </c>
      <c r="D3656">
        <v>-1.1869820690429</v>
      </c>
      <c r="H3656" t="s">
        <v>231</v>
      </c>
    </row>
    <row r="3657" spans="1:8" x14ac:dyDescent="0.25">
      <c r="A3657" t="s">
        <v>89</v>
      </c>
      <c r="B3657" t="s">
        <v>236</v>
      </c>
      <c r="C3657">
        <v>2021</v>
      </c>
      <c r="D3657">
        <v>-1.1525059777214</v>
      </c>
      <c r="H3657" t="s">
        <v>231</v>
      </c>
    </row>
    <row r="3658" spans="1:8" x14ac:dyDescent="0.25">
      <c r="A3658" t="s">
        <v>89</v>
      </c>
      <c r="B3658" t="s">
        <v>236</v>
      </c>
      <c r="C3658">
        <v>2022</v>
      </c>
      <c r="D3658">
        <v>-1.1525059777214</v>
      </c>
      <c r="H3658" t="s">
        <v>231</v>
      </c>
    </row>
    <row r="3659" spans="1:8" x14ac:dyDescent="0.25">
      <c r="A3659" t="s">
        <v>89</v>
      </c>
      <c r="B3659" t="s">
        <v>236</v>
      </c>
      <c r="C3659">
        <v>2023</v>
      </c>
      <c r="D3659">
        <v>-1.1525059777214</v>
      </c>
      <c r="H3659" t="s">
        <v>231</v>
      </c>
    </row>
    <row r="3660" spans="1:8" x14ac:dyDescent="0.25">
      <c r="A3660" t="s">
        <v>244</v>
      </c>
      <c r="B3660" t="s">
        <v>230</v>
      </c>
      <c r="C3660">
        <v>1990</v>
      </c>
      <c r="D3660">
        <v>0.96557948939126004</v>
      </c>
      <c r="H3660" t="s">
        <v>231</v>
      </c>
    </row>
    <row r="3661" spans="1:8" x14ac:dyDescent="0.25">
      <c r="A3661" t="s">
        <v>244</v>
      </c>
      <c r="B3661" t="s">
        <v>230</v>
      </c>
      <c r="C3661">
        <v>1991</v>
      </c>
      <c r="D3661">
        <v>0.87279893939125996</v>
      </c>
      <c r="H3661" t="s">
        <v>231</v>
      </c>
    </row>
    <row r="3662" spans="1:8" x14ac:dyDescent="0.25">
      <c r="A3662" t="s">
        <v>244</v>
      </c>
      <c r="B3662" t="s">
        <v>230</v>
      </c>
      <c r="C3662">
        <v>1992</v>
      </c>
      <c r="D3662">
        <v>0.88696076939126001</v>
      </c>
      <c r="H3662" t="s">
        <v>231</v>
      </c>
    </row>
    <row r="3663" spans="1:8" x14ac:dyDescent="0.25">
      <c r="A3663" t="s">
        <v>244</v>
      </c>
      <c r="B3663" t="s">
        <v>230</v>
      </c>
      <c r="C3663">
        <v>1993</v>
      </c>
      <c r="D3663">
        <v>0.86227295939125992</v>
      </c>
      <c r="H3663" t="s">
        <v>231</v>
      </c>
    </row>
    <row r="3664" spans="1:8" x14ac:dyDescent="0.25">
      <c r="A3664" t="s">
        <v>244</v>
      </c>
      <c r="B3664" t="s">
        <v>230</v>
      </c>
      <c r="C3664">
        <v>1994</v>
      </c>
      <c r="D3664">
        <v>0.87376786939125994</v>
      </c>
      <c r="H3664" t="s">
        <v>231</v>
      </c>
    </row>
    <row r="3665" spans="1:8" x14ac:dyDescent="0.25">
      <c r="A3665" t="s">
        <v>244</v>
      </c>
      <c r="B3665" t="s">
        <v>230</v>
      </c>
      <c r="C3665">
        <v>1995</v>
      </c>
      <c r="D3665">
        <v>0.86200398939125999</v>
      </c>
      <c r="H3665" t="s">
        <v>231</v>
      </c>
    </row>
    <row r="3666" spans="1:8" x14ac:dyDescent="0.25">
      <c r="A3666" t="s">
        <v>244</v>
      </c>
      <c r="B3666" t="s">
        <v>230</v>
      </c>
      <c r="C3666">
        <v>1996</v>
      </c>
      <c r="D3666">
        <v>0.86398646939126</v>
      </c>
      <c r="H3666" t="s">
        <v>231</v>
      </c>
    </row>
    <row r="3667" spans="1:8" x14ac:dyDescent="0.25">
      <c r="A3667" t="s">
        <v>244</v>
      </c>
      <c r="B3667" t="s">
        <v>230</v>
      </c>
      <c r="C3667">
        <v>1997</v>
      </c>
      <c r="D3667">
        <v>0.85581693939126002</v>
      </c>
      <c r="H3667" t="s">
        <v>231</v>
      </c>
    </row>
    <row r="3668" spans="1:8" x14ac:dyDescent="0.25">
      <c r="A3668" t="s">
        <v>244</v>
      </c>
      <c r="B3668" t="s">
        <v>230</v>
      </c>
      <c r="C3668">
        <v>1998</v>
      </c>
      <c r="D3668">
        <v>0.88045447939125998</v>
      </c>
      <c r="H3668" t="s">
        <v>231</v>
      </c>
    </row>
    <row r="3669" spans="1:8" x14ac:dyDescent="0.25">
      <c r="A3669" t="s">
        <v>244</v>
      </c>
      <c r="B3669" t="s">
        <v>230</v>
      </c>
      <c r="C3669">
        <v>1999</v>
      </c>
      <c r="D3669">
        <v>0.8625724093912599</v>
      </c>
      <c r="H3669" t="s">
        <v>231</v>
      </c>
    </row>
    <row r="3670" spans="1:8" x14ac:dyDescent="0.25">
      <c r="A3670" t="s">
        <v>244</v>
      </c>
      <c r="B3670" t="s">
        <v>230</v>
      </c>
      <c r="C3670">
        <v>2000</v>
      </c>
      <c r="D3670">
        <v>0.92130732939126003</v>
      </c>
      <c r="H3670" t="s">
        <v>231</v>
      </c>
    </row>
    <row r="3671" spans="1:8" x14ac:dyDescent="0.25">
      <c r="A3671" t="s">
        <v>244</v>
      </c>
      <c r="B3671" t="s">
        <v>230</v>
      </c>
      <c r="C3671">
        <v>2001</v>
      </c>
      <c r="D3671">
        <v>0.30342872827244999</v>
      </c>
      <c r="H3671" t="s">
        <v>231</v>
      </c>
    </row>
    <row r="3672" spans="1:8" x14ac:dyDescent="0.25">
      <c r="A3672" t="s">
        <v>244</v>
      </c>
      <c r="B3672" t="s">
        <v>230</v>
      </c>
      <c r="C3672">
        <v>2002</v>
      </c>
      <c r="D3672">
        <v>0.31063398865204001</v>
      </c>
      <c r="H3672" t="s">
        <v>231</v>
      </c>
    </row>
    <row r="3673" spans="1:8" x14ac:dyDescent="0.25">
      <c r="A3673" t="s">
        <v>244</v>
      </c>
      <c r="B3673" t="s">
        <v>230</v>
      </c>
      <c r="C3673">
        <v>2003</v>
      </c>
      <c r="D3673">
        <v>0.27309605010999</v>
      </c>
      <c r="H3673" t="s">
        <v>231</v>
      </c>
    </row>
    <row r="3674" spans="1:8" x14ac:dyDescent="0.25">
      <c r="A3674" t="s">
        <v>244</v>
      </c>
      <c r="B3674" t="s">
        <v>230</v>
      </c>
      <c r="C3674">
        <v>2004</v>
      </c>
      <c r="D3674">
        <v>0.38773685489346998</v>
      </c>
      <c r="H3674" t="s">
        <v>231</v>
      </c>
    </row>
    <row r="3675" spans="1:8" x14ac:dyDescent="0.25">
      <c r="A3675" t="s">
        <v>244</v>
      </c>
      <c r="B3675" t="s">
        <v>230</v>
      </c>
      <c r="C3675">
        <v>2005</v>
      </c>
      <c r="D3675">
        <v>0.37913134147816002</v>
      </c>
      <c r="H3675" t="s">
        <v>231</v>
      </c>
    </row>
    <row r="3676" spans="1:8" x14ac:dyDescent="0.25">
      <c r="A3676" t="s">
        <v>244</v>
      </c>
      <c r="B3676" t="s">
        <v>230</v>
      </c>
      <c r="C3676">
        <v>2006</v>
      </c>
      <c r="D3676">
        <v>0.36828339754627998</v>
      </c>
      <c r="H3676" t="s">
        <v>231</v>
      </c>
    </row>
    <row r="3677" spans="1:8" x14ac:dyDescent="0.25">
      <c r="A3677" t="s">
        <v>244</v>
      </c>
      <c r="B3677" t="s">
        <v>230</v>
      </c>
      <c r="C3677">
        <v>2007</v>
      </c>
      <c r="D3677">
        <v>0.45468914601685001</v>
      </c>
      <c r="H3677" t="s">
        <v>231</v>
      </c>
    </row>
    <row r="3678" spans="1:8" x14ac:dyDescent="0.25">
      <c r="A3678" t="s">
        <v>244</v>
      </c>
      <c r="B3678" t="s">
        <v>230</v>
      </c>
      <c r="C3678">
        <v>2008</v>
      </c>
      <c r="D3678">
        <v>0.42370974490326002</v>
      </c>
      <c r="H3678" t="s">
        <v>231</v>
      </c>
    </row>
    <row r="3679" spans="1:8" x14ac:dyDescent="0.25">
      <c r="A3679" t="s">
        <v>244</v>
      </c>
      <c r="B3679" t="s">
        <v>230</v>
      </c>
      <c r="C3679">
        <v>2009</v>
      </c>
      <c r="D3679">
        <v>0.49977279890435</v>
      </c>
      <c r="H3679" t="s">
        <v>231</v>
      </c>
    </row>
    <row r="3680" spans="1:8" x14ac:dyDescent="0.25">
      <c r="A3680" t="s">
        <v>244</v>
      </c>
      <c r="B3680" t="s">
        <v>230</v>
      </c>
      <c r="C3680">
        <v>2010</v>
      </c>
      <c r="D3680">
        <v>0.28203462497874998</v>
      </c>
      <c r="H3680" t="s">
        <v>231</v>
      </c>
    </row>
    <row r="3681" spans="1:8" x14ac:dyDescent="0.25">
      <c r="A3681" t="s">
        <v>244</v>
      </c>
      <c r="B3681" t="s">
        <v>230</v>
      </c>
      <c r="C3681">
        <v>2011</v>
      </c>
      <c r="D3681">
        <v>0.31468121092613</v>
      </c>
      <c r="H3681" t="s">
        <v>231</v>
      </c>
    </row>
    <row r="3682" spans="1:8" x14ac:dyDescent="0.25">
      <c r="A3682" t="s">
        <v>244</v>
      </c>
      <c r="B3682" t="s">
        <v>230</v>
      </c>
      <c r="C3682">
        <v>2012</v>
      </c>
      <c r="D3682">
        <v>0.39367699122477001</v>
      </c>
      <c r="H3682" t="s">
        <v>231</v>
      </c>
    </row>
    <row r="3683" spans="1:8" x14ac:dyDescent="0.25">
      <c r="A3683" t="s">
        <v>244</v>
      </c>
      <c r="B3683" t="s">
        <v>230</v>
      </c>
      <c r="C3683">
        <v>2013</v>
      </c>
      <c r="D3683">
        <v>0.53375150875673005</v>
      </c>
      <c r="H3683" t="s">
        <v>231</v>
      </c>
    </row>
    <row r="3684" spans="1:8" x14ac:dyDescent="0.25">
      <c r="A3684" t="s">
        <v>244</v>
      </c>
      <c r="B3684" t="s">
        <v>230</v>
      </c>
      <c r="C3684">
        <v>2014</v>
      </c>
      <c r="D3684">
        <v>0.39243314300012</v>
      </c>
      <c r="H3684" t="s">
        <v>231</v>
      </c>
    </row>
    <row r="3685" spans="1:8" x14ac:dyDescent="0.25">
      <c r="A3685" t="s">
        <v>244</v>
      </c>
      <c r="B3685" t="s">
        <v>230</v>
      </c>
      <c r="C3685">
        <v>2015</v>
      </c>
      <c r="D3685">
        <v>0.88607161497751996</v>
      </c>
      <c r="H3685" t="s">
        <v>231</v>
      </c>
    </row>
    <row r="3686" spans="1:8" x14ac:dyDescent="0.25">
      <c r="A3686" t="s">
        <v>244</v>
      </c>
      <c r="B3686" t="s">
        <v>230</v>
      </c>
      <c r="C3686">
        <v>2016</v>
      </c>
      <c r="D3686">
        <v>0.60096178971597003</v>
      </c>
      <c r="H3686" t="s">
        <v>231</v>
      </c>
    </row>
    <row r="3687" spans="1:8" x14ac:dyDescent="0.25">
      <c r="A3687" t="s">
        <v>244</v>
      </c>
      <c r="B3687" t="s">
        <v>230</v>
      </c>
      <c r="C3687">
        <v>2017</v>
      </c>
      <c r="D3687">
        <v>0.60670366171611001</v>
      </c>
      <c r="H3687" t="s">
        <v>231</v>
      </c>
    </row>
    <row r="3688" spans="1:8" x14ac:dyDescent="0.25">
      <c r="A3688" t="s">
        <v>244</v>
      </c>
      <c r="B3688" t="s">
        <v>230</v>
      </c>
      <c r="C3688">
        <v>2018</v>
      </c>
      <c r="D3688">
        <v>0.74547134620619004</v>
      </c>
      <c r="H3688" t="s">
        <v>231</v>
      </c>
    </row>
    <row r="3689" spans="1:8" x14ac:dyDescent="0.25">
      <c r="A3689" t="s">
        <v>244</v>
      </c>
      <c r="B3689" t="s">
        <v>230</v>
      </c>
      <c r="C3689">
        <v>2019</v>
      </c>
      <c r="D3689">
        <v>0.63086002800000007</v>
      </c>
      <c r="H3689" t="s">
        <v>231</v>
      </c>
    </row>
    <row r="3690" spans="1:8" x14ac:dyDescent="0.25">
      <c r="A3690" t="s">
        <v>244</v>
      </c>
      <c r="B3690" t="s">
        <v>230</v>
      </c>
      <c r="C3690">
        <v>2020</v>
      </c>
      <c r="D3690">
        <v>0.63086002800000007</v>
      </c>
      <c r="H3690" t="s">
        <v>231</v>
      </c>
    </row>
    <row r="3691" spans="1:8" x14ac:dyDescent="0.25">
      <c r="A3691" t="s">
        <v>244</v>
      </c>
      <c r="B3691" t="s">
        <v>230</v>
      </c>
      <c r="C3691">
        <v>2021</v>
      </c>
      <c r="D3691">
        <v>0.63086002800000007</v>
      </c>
      <c r="H3691" t="s">
        <v>231</v>
      </c>
    </row>
    <row r="3692" spans="1:8" x14ac:dyDescent="0.25">
      <c r="A3692" t="s">
        <v>244</v>
      </c>
      <c r="B3692" t="s">
        <v>230</v>
      </c>
      <c r="C3692">
        <v>2022</v>
      </c>
      <c r="D3692">
        <v>0.63086002800000007</v>
      </c>
      <c r="H3692" t="s">
        <v>231</v>
      </c>
    </row>
    <row r="3693" spans="1:8" x14ac:dyDescent="0.25">
      <c r="A3693" t="s">
        <v>244</v>
      </c>
      <c r="B3693" t="s">
        <v>230</v>
      </c>
      <c r="C3693">
        <v>2023</v>
      </c>
      <c r="D3693">
        <v>0.63086002800000007</v>
      </c>
      <c r="H3693" t="s">
        <v>231</v>
      </c>
    </row>
    <row r="3694" spans="1:8" x14ac:dyDescent="0.25">
      <c r="A3694" t="s">
        <v>244</v>
      </c>
      <c r="B3694" t="s">
        <v>232</v>
      </c>
      <c r="C3694">
        <v>1990</v>
      </c>
      <c r="D3694">
        <v>1.0075121409513E-3</v>
      </c>
      <c r="E3694">
        <v>6.6180337076772996E-2</v>
      </c>
      <c r="F3694">
        <v>1.0894335314538E-2</v>
      </c>
      <c r="H3694" t="s">
        <v>231</v>
      </c>
    </row>
    <row r="3695" spans="1:8" x14ac:dyDescent="0.25">
      <c r="A3695" t="s">
        <v>244</v>
      </c>
      <c r="B3695" t="s">
        <v>232</v>
      </c>
      <c r="C3695">
        <v>1991</v>
      </c>
      <c r="D3695">
        <v>3.8716836479079E-3</v>
      </c>
      <c r="E3695">
        <v>0.11927647251032999</v>
      </c>
      <c r="F3695">
        <v>1.5755632949962999E-2</v>
      </c>
      <c r="H3695" t="s">
        <v>231</v>
      </c>
    </row>
    <row r="3696" spans="1:8" x14ac:dyDescent="0.25">
      <c r="A3696" t="s">
        <v>244</v>
      </c>
      <c r="B3696" t="s">
        <v>232</v>
      </c>
      <c r="C3696">
        <v>1992</v>
      </c>
      <c r="D3696">
        <v>3.6563640025502001E-3</v>
      </c>
      <c r="E3696">
        <v>0.11850097080058999</v>
      </c>
      <c r="F3696">
        <v>1.4482989303900001E-2</v>
      </c>
      <c r="H3696" t="s">
        <v>231</v>
      </c>
    </row>
    <row r="3697" spans="1:8" x14ac:dyDescent="0.25">
      <c r="A3697" t="s">
        <v>244</v>
      </c>
      <c r="B3697" t="s">
        <v>232</v>
      </c>
      <c r="C3697">
        <v>1993</v>
      </c>
      <c r="D3697">
        <v>7.6437013748625986E-3</v>
      </c>
      <c r="E3697">
        <v>0.11457120033491</v>
      </c>
      <c r="F3697">
        <v>1.5317406296608001E-2</v>
      </c>
      <c r="H3697" t="s">
        <v>231</v>
      </c>
    </row>
    <row r="3698" spans="1:8" x14ac:dyDescent="0.25">
      <c r="A3698" t="s">
        <v>244</v>
      </c>
      <c r="B3698" t="s">
        <v>232</v>
      </c>
      <c r="C3698">
        <v>1994</v>
      </c>
      <c r="D3698">
        <v>2.6370678246413E-3</v>
      </c>
      <c r="E3698">
        <v>6.9576188333147007E-2</v>
      </c>
      <c r="F3698">
        <v>1.4416620666473E-2</v>
      </c>
      <c r="H3698" t="s">
        <v>231</v>
      </c>
    </row>
    <row r="3699" spans="1:8" x14ac:dyDescent="0.25">
      <c r="A3699" t="s">
        <v>244</v>
      </c>
      <c r="B3699" t="s">
        <v>232</v>
      </c>
      <c r="C3699">
        <v>1995</v>
      </c>
      <c r="D3699">
        <v>2.6370678246413E-3</v>
      </c>
      <c r="E3699">
        <v>6.9576188333147007E-2</v>
      </c>
      <c r="F3699">
        <v>1.4416620666473E-2</v>
      </c>
      <c r="H3699" t="s">
        <v>231</v>
      </c>
    </row>
    <row r="3700" spans="1:8" x14ac:dyDescent="0.25">
      <c r="A3700" t="s">
        <v>244</v>
      </c>
      <c r="B3700" t="s">
        <v>232</v>
      </c>
      <c r="C3700">
        <v>1996</v>
      </c>
      <c r="D3700">
        <v>3.1229292943373002E-3</v>
      </c>
      <c r="E3700">
        <v>7.8972947283826006E-2</v>
      </c>
      <c r="F3700">
        <v>1.5050362329021001E-2</v>
      </c>
      <c r="H3700" t="s">
        <v>231</v>
      </c>
    </row>
    <row r="3701" spans="1:8" x14ac:dyDescent="0.25">
      <c r="A3701" t="s">
        <v>244</v>
      </c>
      <c r="B3701" t="s">
        <v>232</v>
      </c>
      <c r="C3701">
        <v>1997</v>
      </c>
      <c r="D3701">
        <v>1.7397688605423E-3</v>
      </c>
      <c r="E3701">
        <v>4.5165520979009999E-2</v>
      </c>
      <c r="F3701">
        <v>1.1090513322700999E-2</v>
      </c>
      <c r="H3701" t="s">
        <v>231</v>
      </c>
    </row>
    <row r="3702" spans="1:8" x14ac:dyDescent="0.25">
      <c r="A3702" t="s">
        <v>244</v>
      </c>
      <c r="B3702" t="s">
        <v>232</v>
      </c>
      <c r="C3702">
        <v>1998</v>
      </c>
      <c r="D3702">
        <v>3.2021302464268001E-3</v>
      </c>
      <c r="E3702">
        <v>0.10473786045798</v>
      </c>
      <c r="F3702">
        <v>1.4383616760815E-2</v>
      </c>
      <c r="H3702" t="s">
        <v>231</v>
      </c>
    </row>
    <row r="3703" spans="1:8" x14ac:dyDescent="0.25">
      <c r="A3703" t="s">
        <v>244</v>
      </c>
      <c r="B3703" t="s">
        <v>232</v>
      </c>
      <c r="C3703">
        <v>1999</v>
      </c>
      <c r="D3703">
        <v>3.7117713516934001E-3</v>
      </c>
      <c r="E3703">
        <v>0.10515430574269</v>
      </c>
      <c r="F3703">
        <v>1.0031837977371E-2</v>
      </c>
      <c r="H3703" t="s">
        <v>231</v>
      </c>
    </row>
    <row r="3704" spans="1:8" x14ac:dyDescent="0.25">
      <c r="A3704" t="s">
        <v>244</v>
      </c>
      <c r="B3704" t="s">
        <v>232</v>
      </c>
      <c r="C3704">
        <v>2000</v>
      </c>
      <c r="D3704">
        <v>6.1106205934215998E-3</v>
      </c>
      <c r="E3704">
        <v>0.11715898693623999</v>
      </c>
      <c r="F3704">
        <v>1.2012518356039999E-2</v>
      </c>
      <c r="H3704" t="s">
        <v>231</v>
      </c>
    </row>
    <row r="3705" spans="1:8" x14ac:dyDescent="0.25">
      <c r="A3705" t="s">
        <v>244</v>
      </c>
      <c r="B3705" t="s">
        <v>232</v>
      </c>
      <c r="C3705">
        <v>2001</v>
      </c>
      <c r="D3705">
        <v>2.1807329832359999E-3</v>
      </c>
      <c r="E3705">
        <v>7.2740725639519999E-2</v>
      </c>
      <c r="F3705">
        <v>1.0844265745922E-2</v>
      </c>
      <c r="H3705" t="s">
        <v>231</v>
      </c>
    </row>
    <row r="3706" spans="1:8" x14ac:dyDescent="0.25">
      <c r="A3706" t="s">
        <v>244</v>
      </c>
      <c r="B3706" t="s">
        <v>232</v>
      </c>
      <c r="C3706">
        <v>2002</v>
      </c>
      <c r="D3706">
        <v>4.0766099749900003E-3</v>
      </c>
      <c r="E3706">
        <v>0.18641086083552</v>
      </c>
      <c r="F3706">
        <v>8.4956263460857998E-3</v>
      </c>
      <c r="H3706" t="s">
        <v>231</v>
      </c>
    </row>
    <row r="3707" spans="1:8" x14ac:dyDescent="0.25">
      <c r="A3707" t="s">
        <v>244</v>
      </c>
      <c r="B3707" t="s">
        <v>232</v>
      </c>
      <c r="C3707">
        <v>2003</v>
      </c>
      <c r="D3707">
        <v>5.7924735678999998E-3</v>
      </c>
      <c r="E3707">
        <v>8.7983953232287998E-2</v>
      </c>
      <c r="F3707">
        <v>1.2183978991829001E-2</v>
      </c>
      <c r="H3707" t="s">
        <v>231</v>
      </c>
    </row>
    <row r="3708" spans="1:8" x14ac:dyDescent="0.25">
      <c r="A3708" t="s">
        <v>244</v>
      </c>
      <c r="B3708" t="s">
        <v>232</v>
      </c>
      <c r="C3708">
        <v>2004</v>
      </c>
      <c r="D3708">
        <v>8.7377339819800001E-3</v>
      </c>
      <c r="E3708">
        <v>0.21980051525606001</v>
      </c>
      <c r="F3708">
        <v>2.0733028981854001E-2</v>
      </c>
      <c r="H3708" t="s">
        <v>231</v>
      </c>
    </row>
    <row r="3709" spans="1:8" x14ac:dyDescent="0.25">
      <c r="A3709" t="s">
        <v>244</v>
      </c>
      <c r="B3709" t="s">
        <v>232</v>
      </c>
      <c r="C3709">
        <v>2005</v>
      </c>
      <c r="D3709">
        <v>5.5365866068400006E-3</v>
      </c>
      <c r="E3709">
        <v>0.11120203426418</v>
      </c>
      <c r="F3709">
        <v>1.1227322840803E-2</v>
      </c>
      <c r="H3709" t="s">
        <v>231</v>
      </c>
    </row>
    <row r="3710" spans="1:8" x14ac:dyDescent="0.25">
      <c r="A3710" t="s">
        <v>244</v>
      </c>
      <c r="B3710" t="s">
        <v>232</v>
      </c>
      <c r="C3710">
        <v>2006</v>
      </c>
      <c r="D3710">
        <v>4.79263376984E-3</v>
      </c>
      <c r="E3710">
        <v>0.23429888304282001</v>
      </c>
      <c r="F3710">
        <v>1.2243243907944E-2</v>
      </c>
      <c r="H3710" t="s">
        <v>231</v>
      </c>
    </row>
    <row r="3711" spans="1:8" x14ac:dyDescent="0.25">
      <c r="A3711" t="s">
        <v>244</v>
      </c>
      <c r="B3711" t="s">
        <v>232</v>
      </c>
      <c r="C3711">
        <v>2007</v>
      </c>
      <c r="D3711">
        <v>7.4089104505299999E-3</v>
      </c>
      <c r="E3711">
        <v>7.2912959630086996E-2</v>
      </c>
      <c r="F3711">
        <v>1.7452593192712001E-2</v>
      </c>
      <c r="H3711" t="s">
        <v>231</v>
      </c>
    </row>
    <row r="3712" spans="1:8" x14ac:dyDescent="0.25">
      <c r="A3712" t="s">
        <v>244</v>
      </c>
      <c r="B3712" t="s">
        <v>232</v>
      </c>
      <c r="C3712">
        <v>2008</v>
      </c>
      <c r="D3712">
        <v>1.1601963086300001E-3</v>
      </c>
      <c r="E3712">
        <v>4.1417297049100001E-2</v>
      </c>
      <c r="F3712">
        <v>9.3273859095338012E-3</v>
      </c>
      <c r="H3712" t="s">
        <v>231</v>
      </c>
    </row>
    <row r="3713" spans="1:8" x14ac:dyDescent="0.25">
      <c r="A3713" t="s">
        <v>244</v>
      </c>
      <c r="B3713" t="s">
        <v>232</v>
      </c>
      <c r="C3713">
        <v>2009</v>
      </c>
      <c r="D3713">
        <v>7.0067422725900008E-3</v>
      </c>
      <c r="E3713">
        <v>0.16846217087206</v>
      </c>
      <c r="F3713">
        <v>1.4268565269158E-2</v>
      </c>
      <c r="H3713" t="s">
        <v>231</v>
      </c>
    </row>
    <row r="3714" spans="1:8" x14ac:dyDescent="0.25">
      <c r="A3714" t="s">
        <v>244</v>
      </c>
      <c r="B3714" t="s">
        <v>232</v>
      </c>
      <c r="C3714">
        <v>2010</v>
      </c>
      <c r="D3714">
        <v>7.5289784582599998E-3</v>
      </c>
      <c r="E3714">
        <v>5.8334726281870003E-2</v>
      </c>
      <c r="F3714">
        <v>1.4109773494607E-2</v>
      </c>
      <c r="H3714" t="s">
        <v>231</v>
      </c>
    </row>
    <row r="3715" spans="1:8" x14ac:dyDescent="0.25">
      <c r="A3715" t="s">
        <v>244</v>
      </c>
      <c r="B3715" t="s">
        <v>232</v>
      </c>
      <c r="C3715">
        <v>2011</v>
      </c>
      <c r="D3715">
        <v>2.2401415627099999E-3</v>
      </c>
      <c r="E3715">
        <v>9.5375713268181006E-2</v>
      </c>
      <c r="F3715">
        <v>9.4066476703338012E-3</v>
      </c>
      <c r="H3715" t="s">
        <v>231</v>
      </c>
    </row>
    <row r="3716" spans="1:8" x14ac:dyDescent="0.25">
      <c r="A3716" t="s">
        <v>244</v>
      </c>
      <c r="B3716" t="s">
        <v>232</v>
      </c>
      <c r="C3716">
        <v>2012</v>
      </c>
      <c r="D3716">
        <v>5.1389374656799986E-3</v>
      </c>
      <c r="E3716">
        <v>0.10467434110559</v>
      </c>
      <c r="F3716">
        <v>1.2025291098704999E-2</v>
      </c>
      <c r="H3716" t="s">
        <v>231</v>
      </c>
    </row>
    <row r="3717" spans="1:8" x14ac:dyDescent="0.25">
      <c r="A3717" t="s">
        <v>244</v>
      </c>
      <c r="B3717" t="s">
        <v>232</v>
      </c>
      <c r="C3717">
        <v>2013</v>
      </c>
      <c r="D3717">
        <v>7.7383483921800002E-3</v>
      </c>
      <c r="E3717">
        <v>9.4287344283077001E-2</v>
      </c>
      <c r="F3717">
        <v>9.9025173831737996E-3</v>
      </c>
      <c r="H3717" t="s">
        <v>231</v>
      </c>
    </row>
    <row r="3718" spans="1:8" x14ac:dyDescent="0.25">
      <c r="A3718" t="s">
        <v>244</v>
      </c>
      <c r="B3718" t="s">
        <v>232</v>
      </c>
      <c r="C3718">
        <v>2014</v>
      </c>
      <c r="D3718">
        <v>4.7554305628499998E-3</v>
      </c>
      <c r="E3718">
        <v>0.21594124227754999</v>
      </c>
      <c r="F3718">
        <v>1.2941555918058E-2</v>
      </c>
      <c r="H3718" t="s">
        <v>231</v>
      </c>
    </row>
    <row r="3719" spans="1:8" x14ac:dyDescent="0.25">
      <c r="A3719" t="s">
        <v>244</v>
      </c>
      <c r="B3719" t="s">
        <v>232</v>
      </c>
      <c r="C3719">
        <v>2015</v>
      </c>
      <c r="D3719">
        <v>7.2652706479900001E-3</v>
      </c>
      <c r="E3719">
        <v>0.22207383417384999</v>
      </c>
      <c r="F3719">
        <v>1.5055913043501E-2</v>
      </c>
      <c r="H3719" t="s">
        <v>231</v>
      </c>
    </row>
    <row r="3720" spans="1:8" x14ac:dyDescent="0.25">
      <c r="A3720" t="s">
        <v>244</v>
      </c>
      <c r="B3720" t="s">
        <v>232</v>
      </c>
      <c r="C3720">
        <v>2016</v>
      </c>
      <c r="D3720">
        <v>4.5521033641500001E-3</v>
      </c>
      <c r="E3720">
        <v>5.5183664775306999E-2</v>
      </c>
      <c r="F3720">
        <v>9.4806781262883003E-3</v>
      </c>
      <c r="H3720" t="s">
        <v>231</v>
      </c>
    </row>
    <row r="3721" spans="1:8" x14ac:dyDescent="0.25">
      <c r="A3721" t="s">
        <v>244</v>
      </c>
      <c r="B3721" t="s">
        <v>232</v>
      </c>
      <c r="C3721">
        <v>2017</v>
      </c>
      <c r="D3721">
        <v>1.1732799398500001E-3</v>
      </c>
      <c r="E3721">
        <v>3.7783964318172013E-2</v>
      </c>
      <c r="F3721">
        <v>9.4207236382080999E-3</v>
      </c>
      <c r="H3721" t="s">
        <v>231</v>
      </c>
    </row>
    <row r="3722" spans="1:8" x14ac:dyDescent="0.25">
      <c r="A3722" t="s">
        <v>244</v>
      </c>
      <c r="B3722" t="s">
        <v>232</v>
      </c>
      <c r="C3722">
        <v>2018</v>
      </c>
      <c r="D3722">
        <v>1.6915861529099999E-3</v>
      </c>
      <c r="E3722">
        <v>9.2278437545160005E-2</v>
      </c>
      <c r="F3722">
        <v>8.1872500265983E-3</v>
      </c>
      <c r="H3722" t="s">
        <v>231</v>
      </c>
    </row>
    <row r="3723" spans="1:8" x14ac:dyDescent="0.25">
      <c r="A3723" t="s">
        <v>244</v>
      </c>
      <c r="B3723" t="s">
        <v>232</v>
      </c>
      <c r="C3723">
        <v>2019</v>
      </c>
      <c r="D3723">
        <v>4.8973384096700004E-3</v>
      </c>
      <c r="E3723">
        <v>0.18115812115565</v>
      </c>
      <c r="F3723">
        <v>1.0860565082277E-2</v>
      </c>
      <c r="H3723" t="s">
        <v>231</v>
      </c>
    </row>
    <row r="3724" spans="1:8" x14ac:dyDescent="0.25">
      <c r="A3724" t="s">
        <v>244</v>
      </c>
      <c r="B3724" t="s">
        <v>232</v>
      </c>
      <c r="C3724">
        <v>2020</v>
      </c>
      <c r="D3724">
        <v>3.18226033026E-3</v>
      </c>
      <c r="E3724">
        <v>5.5706921193124988E-2</v>
      </c>
      <c r="F3724">
        <v>1.2290760953199E-2</v>
      </c>
      <c r="H3724" t="s">
        <v>231</v>
      </c>
    </row>
    <row r="3725" spans="1:8" x14ac:dyDescent="0.25">
      <c r="A3725" t="s">
        <v>244</v>
      </c>
      <c r="B3725" t="s">
        <v>232</v>
      </c>
      <c r="C3725">
        <v>2021</v>
      </c>
      <c r="D3725">
        <v>3.9506727898500002E-3</v>
      </c>
      <c r="E3725">
        <v>3.7409691730199E-2</v>
      </c>
      <c r="F3725">
        <v>9.8331952634632003E-3</v>
      </c>
      <c r="H3725" t="s">
        <v>231</v>
      </c>
    </row>
    <row r="3726" spans="1:8" x14ac:dyDescent="0.25">
      <c r="A3726" t="s">
        <v>244</v>
      </c>
      <c r="B3726" t="s">
        <v>232</v>
      </c>
      <c r="C3726">
        <v>2022</v>
      </c>
      <c r="D3726">
        <v>2.4573788490599999E-3</v>
      </c>
      <c r="E3726">
        <v>2.1054668318326E-2</v>
      </c>
      <c r="F3726">
        <v>5.8936614876262004E-3</v>
      </c>
      <c r="H3726" t="s">
        <v>231</v>
      </c>
    </row>
    <row r="3727" spans="1:8" x14ac:dyDescent="0.25">
      <c r="A3727" t="s">
        <v>244</v>
      </c>
      <c r="B3727" t="s">
        <v>232</v>
      </c>
      <c r="C3727">
        <v>2023</v>
      </c>
      <c r="D3727">
        <v>4.2834525537800002E-3</v>
      </c>
      <c r="E3727">
        <v>0.11663722288286001</v>
      </c>
      <c r="F3727">
        <v>1.0291169872569001E-2</v>
      </c>
      <c r="H3727" t="s">
        <v>231</v>
      </c>
    </row>
    <row r="3728" spans="1:8" x14ac:dyDescent="0.25">
      <c r="A3728" t="s">
        <v>244</v>
      </c>
      <c r="B3728" t="s">
        <v>233</v>
      </c>
      <c r="C3728">
        <v>1990</v>
      </c>
      <c r="D3728">
        <v>0.8022209953320899</v>
      </c>
      <c r="H3728" t="s">
        <v>231</v>
      </c>
    </row>
    <row r="3729" spans="1:8" x14ac:dyDescent="0.25">
      <c r="A3729" t="s">
        <v>244</v>
      </c>
      <c r="B3729" t="s">
        <v>233</v>
      </c>
      <c r="C3729">
        <v>1991</v>
      </c>
      <c r="D3729">
        <v>0.79409620437497996</v>
      </c>
      <c r="H3729" t="s">
        <v>231</v>
      </c>
    </row>
    <row r="3730" spans="1:8" x14ac:dyDescent="0.25">
      <c r="A3730" t="s">
        <v>244</v>
      </c>
      <c r="B3730" t="s">
        <v>233</v>
      </c>
      <c r="C3730">
        <v>1992</v>
      </c>
      <c r="D3730">
        <v>0.78861501723053007</v>
      </c>
      <c r="H3730" t="s">
        <v>231</v>
      </c>
    </row>
    <row r="3731" spans="1:8" x14ac:dyDescent="0.25">
      <c r="A3731" t="s">
        <v>244</v>
      </c>
      <c r="B3731" t="s">
        <v>233</v>
      </c>
      <c r="C3731">
        <v>1993</v>
      </c>
      <c r="D3731">
        <v>0.72813017492076004</v>
      </c>
      <c r="H3731" t="s">
        <v>231</v>
      </c>
    </row>
    <row r="3732" spans="1:8" x14ac:dyDescent="0.25">
      <c r="A3732" t="s">
        <v>244</v>
      </c>
      <c r="B3732" t="s">
        <v>233</v>
      </c>
      <c r="C3732">
        <v>1994</v>
      </c>
      <c r="D3732">
        <v>0.68584430617500003</v>
      </c>
      <c r="H3732" t="s">
        <v>231</v>
      </c>
    </row>
    <row r="3733" spans="1:8" x14ac:dyDescent="0.25">
      <c r="A3733" t="s">
        <v>244</v>
      </c>
      <c r="B3733" t="s">
        <v>233</v>
      </c>
      <c r="C3733">
        <v>1995</v>
      </c>
      <c r="D3733">
        <v>0.65866196615608996</v>
      </c>
      <c r="H3733" t="s">
        <v>231</v>
      </c>
    </row>
    <row r="3734" spans="1:8" x14ac:dyDescent="0.25">
      <c r="A3734" t="s">
        <v>244</v>
      </c>
      <c r="B3734" t="s">
        <v>233</v>
      </c>
      <c r="C3734">
        <v>1996</v>
      </c>
      <c r="D3734">
        <v>0.63526661217623992</v>
      </c>
      <c r="H3734" t="s">
        <v>231</v>
      </c>
    </row>
    <row r="3735" spans="1:8" x14ac:dyDescent="0.25">
      <c r="A3735" t="s">
        <v>244</v>
      </c>
      <c r="B3735" t="s">
        <v>233</v>
      </c>
      <c r="C3735">
        <v>1997</v>
      </c>
      <c r="D3735">
        <v>0.62734576704136003</v>
      </c>
      <c r="H3735" t="s">
        <v>231</v>
      </c>
    </row>
    <row r="3736" spans="1:8" x14ac:dyDescent="0.25">
      <c r="A3736" t="s">
        <v>244</v>
      </c>
      <c r="B3736" t="s">
        <v>233</v>
      </c>
      <c r="C3736">
        <v>1998</v>
      </c>
      <c r="D3736">
        <v>0.61213285993745004</v>
      </c>
      <c r="H3736" t="s">
        <v>231</v>
      </c>
    </row>
    <row r="3737" spans="1:8" x14ac:dyDescent="0.25">
      <c r="A3737" t="s">
        <v>244</v>
      </c>
      <c r="B3737" t="s">
        <v>233</v>
      </c>
      <c r="C3737">
        <v>1999</v>
      </c>
      <c r="D3737">
        <v>0.60820631187003005</v>
      </c>
      <c r="H3737" t="s">
        <v>231</v>
      </c>
    </row>
    <row r="3738" spans="1:8" x14ac:dyDescent="0.25">
      <c r="A3738" t="s">
        <v>244</v>
      </c>
      <c r="B3738" t="s">
        <v>233</v>
      </c>
      <c r="C3738">
        <v>2000</v>
      </c>
      <c r="D3738">
        <v>0.59955010445764001</v>
      </c>
      <c r="H3738" t="s">
        <v>231</v>
      </c>
    </row>
    <row r="3739" spans="1:8" x14ac:dyDescent="0.25">
      <c r="A3739" t="s">
        <v>244</v>
      </c>
      <c r="B3739" t="s">
        <v>233</v>
      </c>
      <c r="C3739">
        <v>2001</v>
      </c>
      <c r="D3739">
        <v>0.54946821609860996</v>
      </c>
      <c r="H3739" t="s">
        <v>231</v>
      </c>
    </row>
    <row r="3740" spans="1:8" x14ac:dyDescent="0.25">
      <c r="A3740" t="s">
        <v>244</v>
      </c>
      <c r="B3740" t="s">
        <v>233</v>
      </c>
      <c r="C3740">
        <v>2002</v>
      </c>
      <c r="D3740">
        <v>0.58000059311097008</v>
      </c>
      <c r="H3740" t="s">
        <v>231</v>
      </c>
    </row>
    <row r="3741" spans="1:8" x14ac:dyDescent="0.25">
      <c r="A3741" t="s">
        <v>244</v>
      </c>
      <c r="B3741" t="s">
        <v>233</v>
      </c>
      <c r="C3741">
        <v>2003</v>
      </c>
      <c r="D3741">
        <v>0.60776735645708002</v>
      </c>
      <c r="H3741" t="s">
        <v>231</v>
      </c>
    </row>
    <row r="3742" spans="1:8" x14ac:dyDescent="0.25">
      <c r="A3742" t="s">
        <v>244</v>
      </c>
      <c r="B3742" t="s">
        <v>233</v>
      </c>
      <c r="C3742">
        <v>2004</v>
      </c>
      <c r="D3742">
        <v>0.61228344952676006</v>
      </c>
      <c r="H3742" t="s">
        <v>231</v>
      </c>
    </row>
    <row r="3743" spans="1:8" x14ac:dyDescent="0.25">
      <c r="A3743" t="s">
        <v>244</v>
      </c>
      <c r="B3743" t="s">
        <v>233</v>
      </c>
      <c r="C3743">
        <v>2005</v>
      </c>
      <c r="D3743">
        <v>0.59931901853437997</v>
      </c>
      <c r="H3743" t="s">
        <v>231</v>
      </c>
    </row>
    <row r="3744" spans="1:8" x14ac:dyDescent="0.25">
      <c r="A3744" t="s">
        <v>244</v>
      </c>
      <c r="B3744" t="s">
        <v>233</v>
      </c>
      <c r="C3744">
        <v>2006</v>
      </c>
      <c r="D3744">
        <v>0.56598690109189997</v>
      </c>
      <c r="H3744" t="s">
        <v>231</v>
      </c>
    </row>
    <row r="3745" spans="1:8" x14ac:dyDescent="0.25">
      <c r="A3745" t="s">
        <v>244</v>
      </c>
      <c r="B3745" t="s">
        <v>233</v>
      </c>
      <c r="C3745">
        <v>2007</v>
      </c>
      <c r="D3745">
        <v>0.58652452454583004</v>
      </c>
      <c r="H3745" t="s">
        <v>231</v>
      </c>
    </row>
    <row r="3746" spans="1:8" x14ac:dyDescent="0.25">
      <c r="A3746" t="s">
        <v>244</v>
      </c>
      <c r="B3746" t="s">
        <v>233</v>
      </c>
      <c r="C3746">
        <v>2008</v>
      </c>
      <c r="D3746">
        <v>0.57518569673636999</v>
      </c>
      <c r="H3746" t="s">
        <v>231</v>
      </c>
    </row>
    <row r="3747" spans="1:8" x14ac:dyDescent="0.25">
      <c r="A3747" t="s">
        <v>244</v>
      </c>
      <c r="B3747" t="s">
        <v>233</v>
      </c>
      <c r="C3747">
        <v>2009</v>
      </c>
      <c r="D3747">
        <v>0.51017866138418</v>
      </c>
      <c r="H3747" t="s">
        <v>231</v>
      </c>
    </row>
    <row r="3748" spans="1:8" x14ac:dyDescent="0.25">
      <c r="A3748" t="s">
        <v>244</v>
      </c>
      <c r="B3748" t="s">
        <v>233</v>
      </c>
      <c r="C3748">
        <v>2010</v>
      </c>
      <c r="D3748">
        <v>0.56400018929490003</v>
      </c>
      <c r="H3748" t="s">
        <v>231</v>
      </c>
    </row>
    <row r="3749" spans="1:8" x14ac:dyDescent="0.25">
      <c r="A3749" t="s">
        <v>244</v>
      </c>
      <c r="B3749" t="s">
        <v>233</v>
      </c>
      <c r="C3749">
        <v>2011</v>
      </c>
      <c r="D3749">
        <v>0.60793434521436995</v>
      </c>
      <c r="H3749" t="s">
        <v>231</v>
      </c>
    </row>
    <row r="3750" spans="1:8" x14ac:dyDescent="0.25">
      <c r="A3750" t="s">
        <v>244</v>
      </c>
      <c r="B3750" t="s">
        <v>233</v>
      </c>
      <c r="C3750">
        <v>2012</v>
      </c>
      <c r="D3750">
        <v>0.60955937589126996</v>
      </c>
      <c r="H3750" t="s">
        <v>231</v>
      </c>
    </row>
    <row r="3751" spans="1:8" x14ac:dyDescent="0.25">
      <c r="A3751" t="s">
        <v>244</v>
      </c>
      <c r="B3751" t="s">
        <v>233</v>
      </c>
      <c r="C3751">
        <v>2013</v>
      </c>
      <c r="D3751">
        <v>0.6662512211221</v>
      </c>
      <c r="H3751" t="s">
        <v>231</v>
      </c>
    </row>
    <row r="3752" spans="1:8" x14ac:dyDescent="0.25">
      <c r="A3752" t="s">
        <v>244</v>
      </c>
      <c r="B3752" t="s">
        <v>233</v>
      </c>
      <c r="C3752">
        <v>2014</v>
      </c>
      <c r="D3752">
        <v>0.66905373286993997</v>
      </c>
      <c r="H3752" t="s">
        <v>231</v>
      </c>
    </row>
    <row r="3753" spans="1:8" x14ac:dyDescent="0.25">
      <c r="A3753" t="s">
        <v>244</v>
      </c>
      <c r="B3753" t="s">
        <v>233</v>
      </c>
      <c r="C3753">
        <v>2015</v>
      </c>
      <c r="D3753">
        <v>0.58795252621607996</v>
      </c>
      <c r="H3753" t="s">
        <v>231</v>
      </c>
    </row>
    <row r="3754" spans="1:8" x14ac:dyDescent="0.25">
      <c r="A3754" t="s">
        <v>244</v>
      </c>
      <c r="B3754" t="s">
        <v>233</v>
      </c>
      <c r="C3754">
        <v>2016</v>
      </c>
      <c r="D3754">
        <v>0.59230347709654996</v>
      </c>
      <c r="H3754" t="s">
        <v>231</v>
      </c>
    </row>
    <row r="3755" spans="1:8" x14ac:dyDescent="0.25">
      <c r="A3755" t="s">
        <v>244</v>
      </c>
      <c r="B3755" t="s">
        <v>233</v>
      </c>
      <c r="C3755">
        <v>2017</v>
      </c>
      <c r="D3755">
        <v>0.58426497560422996</v>
      </c>
      <c r="H3755" t="s">
        <v>231</v>
      </c>
    </row>
    <row r="3756" spans="1:8" x14ac:dyDescent="0.25">
      <c r="A3756" t="s">
        <v>244</v>
      </c>
      <c r="B3756" t="s">
        <v>233</v>
      </c>
      <c r="C3756">
        <v>2018</v>
      </c>
      <c r="D3756">
        <v>0.63300048708665002</v>
      </c>
      <c r="H3756" t="s">
        <v>231</v>
      </c>
    </row>
    <row r="3757" spans="1:8" x14ac:dyDescent="0.25">
      <c r="A3757" t="s">
        <v>244</v>
      </c>
      <c r="B3757" t="s">
        <v>233</v>
      </c>
      <c r="C3757">
        <v>2019</v>
      </c>
      <c r="D3757">
        <v>0.63527991759224001</v>
      </c>
      <c r="H3757" t="s">
        <v>231</v>
      </c>
    </row>
    <row r="3758" spans="1:8" x14ac:dyDescent="0.25">
      <c r="A3758" t="s">
        <v>244</v>
      </c>
      <c r="B3758" t="s">
        <v>233</v>
      </c>
      <c r="C3758">
        <v>2020</v>
      </c>
      <c r="D3758">
        <v>0.66345339263071001</v>
      </c>
      <c r="H3758" t="s">
        <v>231</v>
      </c>
    </row>
    <row r="3759" spans="1:8" x14ac:dyDescent="0.25">
      <c r="A3759" t="s">
        <v>244</v>
      </c>
      <c r="B3759" t="s">
        <v>233</v>
      </c>
      <c r="C3759">
        <v>2021</v>
      </c>
      <c r="D3759">
        <v>0.68715170040502005</v>
      </c>
      <c r="H3759" t="s">
        <v>231</v>
      </c>
    </row>
    <row r="3760" spans="1:8" x14ac:dyDescent="0.25">
      <c r="A3760" t="s">
        <v>244</v>
      </c>
      <c r="B3760" t="s">
        <v>233</v>
      </c>
      <c r="C3760">
        <v>2022</v>
      </c>
      <c r="D3760">
        <v>0.6686557184790799</v>
      </c>
      <c r="H3760" t="s">
        <v>231</v>
      </c>
    </row>
    <row r="3761" spans="1:8" x14ac:dyDescent="0.25">
      <c r="A3761" t="s">
        <v>244</v>
      </c>
      <c r="B3761" t="s">
        <v>233</v>
      </c>
      <c r="C3761">
        <v>2023</v>
      </c>
      <c r="D3761">
        <v>0.68475097047547007</v>
      </c>
      <c r="H3761" t="s">
        <v>231</v>
      </c>
    </row>
    <row r="3762" spans="1:8" x14ac:dyDescent="0.25">
      <c r="A3762" t="s">
        <v>244</v>
      </c>
      <c r="B3762" t="s">
        <v>234</v>
      </c>
      <c r="C3762">
        <v>1990</v>
      </c>
      <c r="H3762" t="s">
        <v>231</v>
      </c>
    </row>
    <row r="3763" spans="1:8" x14ac:dyDescent="0.25">
      <c r="A3763" t="s">
        <v>244</v>
      </c>
      <c r="B3763" t="s">
        <v>234</v>
      </c>
      <c r="C3763">
        <v>1991</v>
      </c>
      <c r="H3763" t="s">
        <v>231</v>
      </c>
    </row>
    <row r="3764" spans="1:8" x14ac:dyDescent="0.25">
      <c r="A3764" t="s">
        <v>244</v>
      </c>
      <c r="B3764" t="s">
        <v>234</v>
      </c>
      <c r="C3764">
        <v>1992</v>
      </c>
      <c r="H3764" t="s">
        <v>231</v>
      </c>
    </row>
    <row r="3765" spans="1:8" x14ac:dyDescent="0.25">
      <c r="A3765" t="s">
        <v>244</v>
      </c>
      <c r="B3765" t="s">
        <v>234</v>
      </c>
      <c r="C3765">
        <v>1993</v>
      </c>
      <c r="H3765" t="s">
        <v>231</v>
      </c>
    </row>
    <row r="3766" spans="1:8" x14ac:dyDescent="0.25">
      <c r="A3766" t="s">
        <v>244</v>
      </c>
      <c r="B3766" t="s">
        <v>234</v>
      </c>
      <c r="C3766">
        <v>1994</v>
      </c>
      <c r="H3766" t="s">
        <v>231</v>
      </c>
    </row>
    <row r="3767" spans="1:8" x14ac:dyDescent="0.25">
      <c r="A3767" t="s">
        <v>244</v>
      </c>
      <c r="B3767" t="s">
        <v>234</v>
      </c>
      <c r="C3767">
        <v>1995</v>
      </c>
      <c r="H3767" t="s">
        <v>231</v>
      </c>
    </row>
    <row r="3768" spans="1:8" x14ac:dyDescent="0.25">
      <c r="A3768" t="s">
        <v>244</v>
      </c>
      <c r="B3768" t="s">
        <v>234</v>
      </c>
      <c r="C3768">
        <v>1996</v>
      </c>
      <c r="H3768" t="s">
        <v>231</v>
      </c>
    </row>
    <row r="3769" spans="1:8" x14ac:dyDescent="0.25">
      <c r="A3769" t="s">
        <v>244</v>
      </c>
      <c r="B3769" t="s">
        <v>234</v>
      </c>
      <c r="C3769">
        <v>1997</v>
      </c>
      <c r="H3769" t="s">
        <v>231</v>
      </c>
    </row>
    <row r="3770" spans="1:8" x14ac:dyDescent="0.25">
      <c r="A3770" t="s">
        <v>244</v>
      </c>
      <c r="B3770" t="s">
        <v>234</v>
      </c>
      <c r="C3770">
        <v>1998</v>
      </c>
      <c r="H3770" t="s">
        <v>231</v>
      </c>
    </row>
    <row r="3771" spans="1:8" x14ac:dyDescent="0.25">
      <c r="A3771" t="s">
        <v>244</v>
      </c>
      <c r="B3771" t="s">
        <v>234</v>
      </c>
      <c r="C3771">
        <v>1999</v>
      </c>
      <c r="H3771" t="s">
        <v>231</v>
      </c>
    </row>
    <row r="3772" spans="1:8" x14ac:dyDescent="0.25">
      <c r="A3772" t="s">
        <v>244</v>
      </c>
      <c r="B3772" t="s">
        <v>234</v>
      </c>
      <c r="C3772">
        <v>2000</v>
      </c>
      <c r="H3772" t="s">
        <v>231</v>
      </c>
    </row>
    <row r="3773" spans="1:8" x14ac:dyDescent="0.25">
      <c r="A3773" t="s">
        <v>244</v>
      </c>
      <c r="B3773" t="s">
        <v>234</v>
      </c>
      <c r="C3773">
        <v>2001</v>
      </c>
      <c r="H3773" t="s">
        <v>231</v>
      </c>
    </row>
    <row r="3774" spans="1:8" x14ac:dyDescent="0.25">
      <c r="A3774" t="s">
        <v>244</v>
      </c>
      <c r="B3774" t="s">
        <v>234</v>
      </c>
      <c r="C3774">
        <v>2002</v>
      </c>
      <c r="H3774" t="s">
        <v>231</v>
      </c>
    </row>
    <row r="3775" spans="1:8" x14ac:dyDescent="0.25">
      <c r="A3775" t="s">
        <v>244</v>
      </c>
      <c r="B3775" t="s">
        <v>234</v>
      </c>
      <c r="C3775">
        <v>2003</v>
      </c>
      <c r="H3775" t="s">
        <v>231</v>
      </c>
    </row>
    <row r="3776" spans="1:8" x14ac:dyDescent="0.25">
      <c r="A3776" t="s">
        <v>244</v>
      </c>
      <c r="B3776" t="s">
        <v>234</v>
      </c>
      <c r="C3776">
        <v>2004</v>
      </c>
      <c r="H3776" t="s">
        <v>231</v>
      </c>
    </row>
    <row r="3777" spans="1:8" x14ac:dyDescent="0.25">
      <c r="A3777" t="s">
        <v>244</v>
      </c>
      <c r="B3777" t="s">
        <v>234</v>
      </c>
      <c r="C3777">
        <v>2005</v>
      </c>
      <c r="H3777" t="s">
        <v>231</v>
      </c>
    </row>
    <row r="3778" spans="1:8" x14ac:dyDescent="0.25">
      <c r="A3778" t="s">
        <v>244</v>
      </c>
      <c r="B3778" t="s">
        <v>234</v>
      </c>
      <c r="C3778">
        <v>2006</v>
      </c>
      <c r="H3778" t="s">
        <v>231</v>
      </c>
    </row>
    <row r="3779" spans="1:8" x14ac:dyDescent="0.25">
      <c r="A3779" t="s">
        <v>244</v>
      </c>
      <c r="B3779" t="s">
        <v>234</v>
      </c>
      <c r="C3779">
        <v>2007</v>
      </c>
      <c r="H3779" t="s">
        <v>231</v>
      </c>
    </row>
    <row r="3780" spans="1:8" x14ac:dyDescent="0.25">
      <c r="A3780" t="s">
        <v>244</v>
      </c>
      <c r="B3780" t="s">
        <v>234</v>
      </c>
      <c r="C3780">
        <v>2008</v>
      </c>
      <c r="H3780" t="s">
        <v>231</v>
      </c>
    </row>
    <row r="3781" spans="1:8" x14ac:dyDescent="0.25">
      <c r="A3781" t="s">
        <v>244</v>
      </c>
      <c r="B3781" t="s">
        <v>234</v>
      </c>
      <c r="C3781">
        <v>2009</v>
      </c>
      <c r="H3781" t="s">
        <v>231</v>
      </c>
    </row>
    <row r="3782" spans="1:8" x14ac:dyDescent="0.25">
      <c r="A3782" t="s">
        <v>244</v>
      </c>
      <c r="B3782" t="s">
        <v>234</v>
      </c>
      <c r="C3782">
        <v>2010</v>
      </c>
      <c r="H3782" t="s">
        <v>231</v>
      </c>
    </row>
    <row r="3783" spans="1:8" x14ac:dyDescent="0.25">
      <c r="A3783" t="s">
        <v>244</v>
      </c>
      <c r="B3783" t="s">
        <v>234</v>
      </c>
      <c r="C3783">
        <v>2011</v>
      </c>
      <c r="H3783" t="s">
        <v>231</v>
      </c>
    </row>
    <row r="3784" spans="1:8" x14ac:dyDescent="0.25">
      <c r="A3784" t="s">
        <v>244</v>
      </c>
      <c r="B3784" t="s">
        <v>234</v>
      </c>
      <c r="C3784">
        <v>2012</v>
      </c>
      <c r="H3784" t="s">
        <v>231</v>
      </c>
    </row>
    <row r="3785" spans="1:8" x14ac:dyDescent="0.25">
      <c r="A3785" t="s">
        <v>244</v>
      </c>
      <c r="B3785" t="s">
        <v>234</v>
      </c>
      <c r="C3785">
        <v>2013</v>
      </c>
      <c r="H3785" t="s">
        <v>231</v>
      </c>
    </row>
    <row r="3786" spans="1:8" x14ac:dyDescent="0.25">
      <c r="A3786" t="s">
        <v>244</v>
      </c>
      <c r="B3786" t="s">
        <v>234</v>
      </c>
      <c r="C3786">
        <v>2014</v>
      </c>
      <c r="H3786" t="s">
        <v>231</v>
      </c>
    </row>
    <row r="3787" spans="1:8" x14ac:dyDescent="0.25">
      <c r="A3787" t="s">
        <v>244</v>
      </c>
      <c r="B3787" t="s">
        <v>234</v>
      </c>
      <c r="C3787">
        <v>2015</v>
      </c>
      <c r="H3787" t="s">
        <v>231</v>
      </c>
    </row>
    <row r="3788" spans="1:8" x14ac:dyDescent="0.25">
      <c r="A3788" t="s">
        <v>244</v>
      </c>
      <c r="B3788" t="s">
        <v>234</v>
      </c>
      <c r="C3788">
        <v>2016</v>
      </c>
      <c r="H3788" t="s">
        <v>231</v>
      </c>
    </row>
    <row r="3789" spans="1:8" x14ac:dyDescent="0.25">
      <c r="A3789" t="s">
        <v>244</v>
      </c>
      <c r="B3789" t="s">
        <v>234</v>
      </c>
      <c r="C3789">
        <v>2017</v>
      </c>
      <c r="H3789" t="s">
        <v>231</v>
      </c>
    </row>
    <row r="3790" spans="1:8" x14ac:dyDescent="0.25">
      <c r="A3790" t="s">
        <v>244</v>
      </c>
      <c r="B3790" t="s">
        <v>234</v>
      </c>
      <c r="C3790">
        <v>2018</v>
      </c>
      <c r="H3790" t="s">
        <v>231</v>
      </c>
    </row>
    <row r="3791" spans="1:8" x14ac:dyDescent="0.25">
      <c r="A3791" t="s">
        <v>244</v>
      </c>
      <c r="B3791" t="s">
        <v>234</v>
      </c>
      <c r="C3791">
        <v>2019</v>
      </c>
      <c r="H3791" t="s">
        <v>231</v>
      </c>
    </row>
    <row r="3792" spans="1:8" x14ac:dyDescent="0.25">
      <c r="A3792" t="s">
        <v>244</v>
      </c>
      <c r="B3792" t="s">
        <v>234</v>
      </c>
      <c r="C3792">
        <v>2020</v>
      </c>
      <c r="H3792" t="s">
        <v>231</v>
      </c>
    </row>
    <row r="3793" spans="1:8" x14ac:dyDescent="0.25">
      <c r="A3793" t="s">
        <v>244</v>
      </c>
      <c r="B3793" t="s">
        <v>234</v>
      </c>
      <c r="C3793">
        <v>2021</v>
      </c>
      <c r="H3793" t="s">
        <v>231</v>
      </c>
    </row>
    <row r="3794" spans="1:8" x14ac:dyDescent="0.25">
      <c r="A3794" t="s">
        <v>244</v>
      </c>
      <c r="B3794" t="s">
        <v>234</v>
      </c>
      <c r="C3794">
        <v>2022</v>
      </c>
      <c r="H3794" t="s">
        <v>231</v>
      </c>
    </row>
    <row r="3795" spans="1:8" x14ac:dyDescent="0.25">
      <c r="A3795" t="s">
        <v>244</v>
      </c>
      <c r="B3795" t="s">
        <v>234</v>
      </c>
      <c r="C3795">
        <v>2023</v>
      </c>
      <c r="H3795" t="s">
        <v>231</v>
      </c>
    </row>
    <row r="3796" spans="1:8" x14ac:dyDescent="0.25">
      <c r="A3796" t="s">
        <v>244</v>
      </c>
      <c r="B3796" t="s">
        <v>235</v>
      </c>
      <c r="C3796">
        <v>1990</v>
      </c>
      <c r="D3796">
        <v>0.30914067000000001</v>
      </c>
      <c r="H3796" t="s">
        <v>231</v>
      </c>
    </row>
    <row r="3797" spans="1:8" x14ac:dyDescent="0.25">
      <c r="A3797" t="s">
        <v>244</v>
      </c>
      <c r="B3797" t="s">
        <v>235</v>
      </c>
      <c r="C3797">
        <v>1991</v>
      </c>
      <c r="D3797">
        <v>0.30914067000000001</v>
      </c>
      <c r="H3797" t="s">
        <v>231</v>
      </c>
    </row>
    <row r="3798" spans="1:8" x14ac:dyDescent="0.25">
      <c r="A3798" t="s">
        <v>244</v>
      </c>
      <c r="B3798" t="s">
        <v>235</v>
      </c>
      <c r="C3798">
        <v>1992</v>
      </c>
      <c r="D3798">
        <v>0.30914067000000001</v>
      </c>
      <c r="H3798" t="s">
        <v>231</v>
      </c>
    </row>
    <row r="3799" spans="1:8" x14ac:dyDescent="0.25">
      <c r="A3799" t="s">
        <v>244</v>
      </c>
      <c r="B3799" t="s">
        <v>235</v>
      </c>
      <c r="C3799">
        <v>1993</v>
      </c>
      <c r="D3799">
        <v>0.30914067000000001</v>
      </c>
      <c r="H3799" t="s">
        <v>231</v>
      </c>
    </row>
    <row r="3800" spans="1:8" x14ac:dyDescent="0.25">
      <c r="A3800" t="s">
        <v>244</v>
      </c>
      <c r="B3800" t="s">
        <v>235</v>
      </c>
      <c r="C3800">
        <v>1994</v>
      </c>
      <c r="D3800">
        <v>0.30914067000000001</v>
      </c>
      <c r="H3800" t="s">
        <v>231</v>
      </c>
    </row>
    <row r="3801" spans="1:8" x14ac:dyDescent="0.25">
      <c r="A3801" t="s">
        <v>244</v>
      </c>
      <c r="B3801" t="s">
        <v>235</v>
      </c>
      <c r="C3801">
        <v>1995</v>
      </c>
      <c r="D3801">
        <v>0.30914067000000001</v>
      </c>
      <c r="H3801" t="s">
        <v>231</v>
      </c>
    </row>
    <row r="3802" spans="1:8" x14ac:dyDescent="0.25">
      <c r="A3802" t="s">
        <v>244</v>
      </c>
      <c r="B3802" t="s">
        <v>235</v>
      </c>
      <c r="C3802">
        <v>1996</v>
      </c>
      <c r="D3802">
        <v>0.30914067000000001</v>
      </c>
      <c r="H3802" t="s">
        <v>231</v>
      </c>
    </row>
    <row r="3803" spans="1:8" x14ac:dyDescent="0.25">
      <c r="A3803" t="s">
        <v>244</v>
      </c>
      <c r="B3803" t="s">
        <v>235</v>
      </c>
      <c r="C3803">
        <v>1997</v>
      </c>
      <c r="D3803">
        <v>0.30914067000000001</v>
      </c>
      <c r="H3803" t="s">
        <v>231</v>
      </c>
    </row>
    <row r="3804" spans="1:8" x14ac:dyDescent="0.25">
      <c r="A3804" t="s">
        <v>244</v>
      </c>
      <c r="B3804" t="s">
        <v>235</v>
      </c>
      <c r="C3804">
        <v>1998</v>
      </c>
      <c r="D3804">
        <v>0.30914067000000001</v>
      </c>
      <c r="H3804" t="s">
        <v>231</v>
      </c>
    </row>
    <row r="3805" spans="1:8" x14ac:dyDescent="0.25">
      <c r="A3805" t="s">
        <v>244</v>
      </c>
      <c r="B3805" t="s">
        <v>235</v>
      </c>
      <c r="C3805">
        <v>1999</v>
      </c>
      <c r="D3805">
        <v>0.30914067000000001</v>
      </c>
      <c r="H3805" t="s">
        <v>231</v>
      </c>
    </row>
    <row r="3806" spans="1:8" x14ac:dyDescent="0.25">
      <c r="A3806" t="s">
        <v>244</v>
      </c>
      <c r="B3806" t="s">
        <v>235</v>
      </c>
      <c r="C3806">
        <v>2000</v>
      </c>
      <c r="D3806">
        <v>0.30914067000000001</v>
      </c>
      <c r="H3806" t="s">
        <v>231</v>
      </c>
    </row>
    <row r="3807" spans="1:8" x14ac:dyDescent="0.25">
      <c r="A3807" t="s">
        <v>244</v>
      </c>
      <c r="B3807" t="s">
        <v>235</v>
      </c>
      <c r="C3807">
        <v>2001</v>
      </c>
      <c r="D3807">
        <v>0.37434567000000002</v>
      </c>
      <c r="H3807" t="s">
        <v>231</v>
      </c>
    </row>
    <row r="3808" spans="1:8" x14ac:dyDescent="0.25">
      <c r="A3808" t="s">
        <v>244</v>
      </c>
      <c r="B3808" t="s">
        <v>235</v>
      </c>
      <c r="C3808">
        <v>2002</v>
      </c>
      <c r="D3808">
        <v>0.56326067000000002</v>
      </c>
      <c r="H3808" t="s">
        <v>231</v>
      </c>
    </row>
    <row r="3809" spans="1:8" x14ac:dyDescent="0.25">
      <c r="A3809" t="s">
        <v>244</v>
      </c>
      <c r="B3809" t="s">
        <v>235</v>
      </c>
      <c r="C3809">
        <v>2003</v>
      </c>
      <c r="D3809">
        <v>0.38115767</v>
      </c>
      <c r="H3809" t="s">
        <v>231</v>
      </c>
    </row>
    <row r="3810" spans="1:8" x14ac:dyDescent="0.25">
      <c r="A3810" t="s">
        <v>244</v>
      </c>
      <c r="B3810" t="s">
        <v>235</v>
      </c>
      <c r="C3810">
        <v>2004</v>
      </c>
      <c r="D3810">
        <v>0.60885467000000004</v>
      </c>
      <c r="H3810" t="s">
        <v>231</v>
      </c>
    </row>
    <row r="3811" spans="1:8" x14ac:dyDescent="0.25">
      <c r="A3811" t="s">
        <v>244</v>
      </c>
      <c r="B3811" t="s">
        <v>235</v>
      </c>
      <c r="C3811">
        <v>2005</v>
      </c>
      <c r="D3811">
        <v>0.65533167000000003</v>
      </c>
      <c r="H3811" t="s">
        <v>231</v>
      </c>
    </row>
    <row r="3812" spans="1:8" x14ac:dyDescent="0.25">
      <c r="A3812" t="s">
        <v>244</v>
      </c>
      <c r="B3812" t="s">
        <v>235</v>
      </c>
      <c r="C3812">
        <v>2006</v>
      </c>
      <c r="D3812">
        <v>1.354489592</v>
      </c>
      <c r="H3812" t="s">
        <v>231</v>
      </c>
    </row>
    <row r="3813" spans="1:8" x14ac:dyDescent="0.25">
      <c r="A3813" t="s">
        <v>244</v>
      </c>
      <c r="B3813" t="s">
        <v>235</v>
      </c>
      <c r="C3813">
        <v>2007</v>
      </c>
      <c r="D3813">
        <v>0.44031651399999999</v>
      </c>
      <c r="H3813" t="s">
        <v>231</v>
      </c>
    </row>
    <row r="3814" spans="1:8" x14ac:dyDescent="0.25">
      <c r="A3814" t="s">
        <v>244</v>
      </c>
      <c r="B3814" t="s">
        <v>235</v>
      </c>
      <c r="C3814">
        <v>2008</v>
      </c>
      <c r="D3814">
        <v>0.38088043599999999</v>
      </c>
      <c r="H3814" t="s">
        <v>231</v>
      </c>
    </row>
    <row r="3815" spans="1:8" x14ac:dyDescent="0.25">
      <c r="A3815" t="s">
        <v>244</v>
      </c>
      <c r="B3815" t="s">
        <v>235</v>
      </c>
      <c r="C3815">
        <v>2009</v>
      </c>
      <c r="D3815">
        <v>0.65718835799999997</v>
      </c>
      <c r="H3815" t="s">
        <v>231</v>
      </c>
    </row>
    <row r="3816" spans="1:8" x14ac:dyDescent="0.25">
      <c r="A3816" t="s">
        <v>244</v>
      </c>
      <c r="B3816" t="s">
        <v>235</v>
      </c>
      <c r="C3816">
        <v>2010</v>
      </c>
      <c r="D3816">
        <v>0.41364128</v>
      </c>
      <c r="H3816" t="s">
        <v>231</v>
      </c>
    </row>
    <row r="3817" spans="1:8" x14ac:dyDescent="0.25">
      <c r="A3817" t="s">
        <v>244</v>
      </c>
      <c r="B3817" t="s">
        <v>235</v>
      </c>
      <c r="C3817">
        <v>2011</v>
      </c>
      <c r="D3817">
        <v>0.46949928000000002</v>
      </c>
      <c r="H3817" t="s">
        <v>231</v>
      </c>
    </row>
    <row r="3818" spans="1:8" x14ac:dyDescent="0.25">
      <c r="A3818" t="s">
        <v>244</v>
      </c>
      <c r="B3818" t="s">
        <v>235</v>
      </c>
      <c r="C3818">
        <v>2012</v>
      </c>
      <c r="D3818">
        <v>0.73776828000000005</v>
      </c>
      <c r="H3818" t="s">
        <v>231</v>
      </c>
    </row>
    <row r="3819" spans="1:8" x14ac:dyDescent="0.25">
      <c r="A3819" t="s">
        <v>244</v>
      </c>
      <c r="B3819" t="s">
        <v>235</v>
      </c>
      <c r="C3819">
        <v>2013</v>
      </c>
      <c r="D3819">
        <v>0.48343328000000002</v>
      </c>
      <c r="H3819" t="s">
        <v>231</v>
      </c>
    </row>
    <row r="3820" spans="1:8" x14ac:dyDescent="0.25">
      <c r="A3820" t="s">
        <v>244</v>
      </c>
      <c r="B3820" t="s">
        <v>235</v>
      </c>
      <c r="C3820">
        <v>2014</v>
      </c>
      <c r="D3820">
        <v>0.97415227999999998</v>
      </c>
      <c r="H3820" t="s">
        <v>231</v>
      </c>
    </row>
    <row r="3821" spans="1:8" x14ac:dyDescent="0.25">
      <c r="A3821" t="s">
        <v>244</v>
      </c>
      <c r="B3821" t="s">
        <v>235</v>
      </c>
      <c r="C3821">
        <v>2015</v>
      </c>
      <c r="D3821">
        <v>1.2006412799999999</v>
      </c>
      <c r="H3821" t="s">
        <v>231</v>
      </c>
    </row>
    <row r="3822" spans="1:8" x14ac:dyDescent="0.25">
      <c r="A3822" t="s">
        <v>244</v>
      </c>
      <c r="B3822" t="s">
        <v>235</v>
      </c>
      <c r="C3822">
        <v>2016</v>
      </c>
      <c r="D3822">
        <v>0.47517527999999998</v>
      </c>
      <c r="H3822" t="s">
        <v>231</v>
      </c>
    </row>
    <row r="3823" spans="1:8" x14ac:dyDescent="0.25">
      <c r="A3823" t="s">
        <v>244</v>
      </c>
      <c r="B3823" t="s">
        <v>235</v>
      </c>
      <c r="C3823">
        <v>2017</v>
      </c>
      <c r="D3823">
        <v>0.39764927999999999</v>
      </c>
      <c r="H3823" t="s">
        <v>231</v>
      </c>
    </row>
    <row r="3824" spans="1:8" x14ac:dyDescent="0.25">
      <c r="A3824" t="s">
        <v>244</v>
      </c>
      <c r="B3824" t="s">
        <v>235</v>
      </c>
      <c r="C3824">
        <v>2018</v>
      </c>
      <c r="D3824">
        <v>0.50864127999999997</v>
      </c>
      <c r="H3824" t="s">
        <v>231</v>
      </c>
    </row>
    <row r="3825" spans="1:8" x14ac:dyDescent="0.25">
      <c r="A3825" t="s">
        <v>244</v>
      </c>
      <c r="B3825" t="s">
        <v>235</v>
      </c>
      <c r="C3825">
        <v>2019</v>
      </c>
      <c r="D3825">
        <v>0.85632428000000005</v>
      </c>
      <c r="H3825" t="s">
        <v>231</v>
      </c>
    </row>
    <row r="3826" spans="1:8" x14ac:dyDescent="0.25">
      <c r="A3826" t="s">
        <v>244</v>
      </c>
      <c r="B3826" t="s">
        <v>235</v>
      </c>
      <c r="C3826">
        <v>2020</v>
      </c>
      <c r="D3826">
        <v>0.85632428000000005</v>
      </c>
      <c r="H3826" t="s">
        <v>231</v>
      </c>
    </row>
    <row r="3827" spans="1:8" x14ac:dyDescent="0.25">
      <c r="A3827" t="s">
        <v>244</v>
      </c>
      <c r="B3827" t="s">
        <v>235</v>
      </c>
      <c r="C3827">
        <v>2021</v>
      </c>
      <c r="D3827">
        <v>0.85632428000000005</v>
      </c>
      <c r="H3827" t="s">
        <v>231</v>
      </c>
    </row>
    <row r="3828" spans="1:8" x14ac:dyDescent="0.25">
      <c r="A3828" t="s">
        <v>244</v>
      </c>
      <c r="B3828" t="s">
        <v>235</v>
      </c>
      <c r="C3828">
        <v>2022</v>
      </c>
      <c r="D3828">
        <v>0.85632428000000005</v>
      </c>
      <c r="H3828" t="s">
        <v>231</v>
      </c>
    </row>
    <row r="3829" spans="1:8" x14ac:dyDescent="0.25">
      <c r="A3829" t="s">
        <v>244</v>
      </c>
      <c r="B3829" t="s">
        <v>235</v>
      </c>
      <c r="C3829">
        <v>2023</v>
      </c>
      <c r="D3829">
        <v>0.85632428000000005</v>
      </c>
      <c r="H3829" t="s">
        <v>231</v>
      </c>
    </row>
    <row r="3830" spans="1:8" x14ac:dyDescent="0.25">
      <c r="A3830" t="s">
        <v>244</v>
      </c>
      <c r="B3830" t="s">
        <v>236</v>
      </c>
      <c r="C3830">
        <v>1990</v>
      </c>
      <c r="D3830">
        <v>4.3220000000000003E-3</v>
      </c>
      <c r="H3830" t="s">
        <v>231</v>
      </c>
    </row>
    <row r="3831" spans="1:8" x14ac:dyDescent="0.25">
      <c r="A3831" t="s">
        <v>244</v>
      </c>
      <c r="B3831" t="s">
        <v>236</v>
      </c>
      <c r="C3831">
        <v>1991</v>
      </c>
      <c r="D3831">
        <v>4.3220000000000003E-3</v>
      </c>
      <c r="H3831" t="s">
        <v>231</v>
      </c>
    </row>
    <row r="3832" spans="1:8" x14ac:dyDescent="0.25">
      <c r="A3832" t="s">
        <v>244</v>
      </c>
      <c r="B3832" t="s">
        <v>236</v>
      </c>
      <c r="C3832">
        <v>1992</v>
      </c>
      <c r="D3832">
        <v>4.3220000000000003E-3</v>
      </c>
      <c r="H3832" t="s">
        <v>231</v>
      </c>
    </row>
    <row r="3833" spans="1:8" x14ac:dyDescent="0.25">
      <c r="A3833" t="s">
        <v>244</v>
      </c>
      <c r="B3833" t="s">
        <v>236</v>
      </c>
      <c r="C3833">
        <v>1993</v>
      </c>
      <c r="D3833">
        <v>4.3220000000000003E-3</v>
      </c>
      <c r="H3833" t="s">
        <v>231</v>
      </c>
    </row>
    <row r="3834" spans="1:8" x14ac:dyDescent="0.25">
      <c r="A3834" t="s">
        <v>244</v>
      </c>
      <c r="B3834" t="s">
        <v>236</v>
      </c>
      <c r="C3834">
        <v>1994</v>
      </c>
      <c r="D3834">
        <v>4.3220000000000003E-3</v>
      </c>
      <c r="H3834" t="s">
        <v>231</v>
      </c>
    </row>
    <row r="3835" spans="1:8" x14ac:dyDescent="0.25">
      <c r="A3835" t="s">
        <v>244</v>
      </c>
      <c r="B3835" t="s">
        <v>236</v>
      </c>
      <c r="C3835">
        <v>1995</v>
      </c>
      <c r="D3835">
        <v>4.3220000000000003E-3</v>
      </c>
      <c r="H3835" t="s">
        <v>231</v>
      </c>
    </row>
    <row r="3836" spans="1:8" x14ac:dyDescent="0.25">
      <c r="A3836" t="s">
        <v>244</v>
      </c>
      <c r="B3836" t="s">
        <v>236</v>
      </c>
      <c r="C3836">
        <v>1996</v>
      </c>
      <c r="D3836">
        <v>4.3220000000000003E-3</v>
      </c>
      <c r="H3836" t="s">
        <v>231</v>
      </c>
    </row>
    <row r="3837" spans="1:8" x14ac:dyDescent="0.25">
      <c r="A3837" t="s">
        <v>244</v>
      </c>
      <c r="B3837" t="s">
        <v>236</v>
      </c>
      <c r="C3837">
        <v>1997</v>
      </c>
      <c r="D3837">
        <v>4.3220000000000003E-3</v>
      </c>
      <c r="H3837" t="s">
        <v>231</v>
      </c>
    </row>
    <row r="3838" spans="1:8" x14ac:dyDescent="0.25">
      <c r="A3838" t="s">
        <v>244</v>
      </c>
      <c r="B3838" t="s">
        <v>236</v>
      </c>
      <c r="C3838">
        <v>1998</v>
      </c>
      <c r="D3838">
        <v>4.3220000000000003E-3</v>
      </c>
      <c r="H3838" t="s">
        <v>231</v>
      </c>
    </row>
    <row r="3839" spans="1:8" x14ac:dyDescent="0.25">
      <c r="A3839" t="s">
        <v>244</v>
      </c>
      <c r="B3839" t="s">
        <v>236</v>
      </c>
      <c r="C3839">
        <v>1999</v>
      </c>
      <c r="D3839">
        <v>4.3220000000000003E-3</v>
      </c>
      <c r="H3839" t="s">
        <v>231</v>
      </c>
    </row>
    <row r="3840" spans="1:8" x14ac:dyDescent="0.25">
      <c r="A3840" t="s">
        <v>244</v>
      </c>
      <c r="B3840" t="s">
        <v>236</v>
      </c>
      <c r="C3840">
        <v>2000</v>
      </c>
      <c r="D3840">
        <v>4.3220000000000003E-3</v>
      </c>
      <c r="H3840" t="s">
        <v>231</v>
      </c>
    </row>
    <row r="3841" spans="1:8" x14ac:dyDescent="0.25">
      <c r="A3841" t="s">
        <v>244</v>
      </c>
      <c r="B3841" t="s">
        <v>236</v>
      </c>
      <c r="C3841">
        <v>2001</v>
      </c>
      <c r="D3841">
        <v>4.3220000000000003E-3</v>
      </c>
      <c r="H3841" t="s">
        <v>231</v>
      </c>
    </row>
    <row r="3842" spans="1:8" x14ac:dyDescent="0.25">
      <c r="A3842" t="s">
        <v>244</v>
      </c>
      <c r="B3842" t="s">
        <v>236</v>
      </c>
      <c r="C3842">
        <v>2002</v>
      </c>
      <c r="D3842">
        <v>4.3220000000000003E-3</v>
      </c>
      <c r="H3842" t="s">
        <v>231</v>
      </c>
    </row>
    <row r="3843" spans="1:8" x14ac:dyDescent="0.25">
      <c r="A3843" t="s">
        <v>244</v>
      </c>
      <c r="B3843" t="s">
        <v>236</v>
      </c>
      <c r="C3843">
        <v>2003</v>
      </c>
      <c r="D3843">
        <v>4.3220000000000003E-3</v>
      </c>
      <c r="H3843" t="s">
        <v>231</v>
      </c>
    </row>
    <row r="3844" spans="1:8" x14ac:dyDescent="0.25">
      <c r="A3844" t="s">
        <v>244</v>
      </c>
      <c r="B3844" t="s">
        <v>236</v>
      </c>
      <c r="C3844">
        <v>2004</v>
      </c>
      <c r="D3844">
        <v>4.3220000000000003E-3</v>
      </c>
      <c r="H3844" t="s">
        <v>231</v>
      </c>
    </row>
    <row r="3845" spans="1:8" x14ac:dyDescent="0.25">
      <c r="A3845" t="s">
        <v>244</v>
      </c>
      <c r="B3845" t="s">
        <v>236</v>
      </c>
      <c r="C3845">
        <v>2005</v>
      </c>
      <c r="D3845">
        <v>4.3220000000000003E-3</v>
      </c>
      <c r="H3845" t="s">
        <v>231</v>
      </c>
    </row>
    <row r="3846" spans="1:8" x14ac:dyDescent="0.25">
      <c r="A3846" t="s">
        <v>244</v>
      </c>
      <c r="B3846" t="s">
        <v>236</v>
      </c>
      <c r="C3846">
        <v>2006</v>
      </c>
      <c r="D3846">
        <v>4.3220000000000003E-3</v>
      </c>
      <c r="H3846" t="s">
        <v>231</v>
      </c>
    </row>
    <row r="3847" spans="1:8" x14ac:dyDescent="0.25">
      <c r="A3847" t="s">
        <v>244</v>
      </c>
      <c r="B3847" t="s">
        <v>236</v>
      </c>
      <c r="C3847">
        <v>2007</v>
      </c>
      <c r="D3847">
        <v>4.3220000000000003E-3</v>
      </c>
      <c r="H3847" t="s">
        <v>231</v>
      </c>
    </row>
    <row r="3848" spans="1:8" x14ac:dyDescent="0.25">
      <c r="A3848" t="s">
        <v>244</v>
      </c>
      <c r="B3848" t="s">
        <v>236</v>
      </c>
      <c r="C3848">
        <v>2008</v>
      </c>
      <c r="D3848">
        <v>4.3220000000000003E-3</v>
      </c>
      <c r="H3848" t="s">
        <v>231</v>
      </c>
    </row>
    <row r="3849" spans="1:8" x14ac:dyDescent="0.25">
      <c r="A3849" t="s">
        <v>244</v>
      </c>
      <c r="B3849" t="s">
        <v>236</v>
      </c>
      <c r="C3849">
        <v>2009</v>
      </c>
      <c r="D3849">
        <v>4.3220000000000003E-3</v>
      </c>
      <c r="H3849" t="s">
        <v>231</v>
      </c>
    </row>
    <row r="3850" spans="1:8" x14ac:dyDescent="0.25">
      <c r="A3850" t="s">
        <v>244</v>
      </c>
      <c r="B3850" t="s">
        <v>236</v>
      </c>
      <c r="C3850">
        <v>2010</v>
      </c>
      <c r="D3850">
        <v>4.3220000000000003E-3</v>
      </c>
      <c r="H3850" t="s">
        <v>231</v>
      </c>
    </row>
    <row r="3851" spans="1:8" x14ac:dyDescent="0.25">
      <c r="A3851" t="s">
        <v>244</v>
      </c>
      <c r="B3851" t="s">
        <v>236</v>
      </c>
      <c r="C3851">
        <v>2011</v>
      </c>
      <c r="D3851">
        <v>4.0970000000000008E-3</v>
      </c>
      <c r="H3851" t="s">
        <v>231</v>
      </c>
    </row>
    <row r="3852" spans="1:8" x14ac:dyDescent="0.25">
      <c r="A3852" t="s">
        <v>244</v>
      </c>
      <c r="B3852" t="s">
        <v>236</v>
      </c>
      <c r="C3852">
        <v>2012</v>
      </c>
      <c r="D3852">
        <v>3.8235833333333E-3</v>
      </c>
      <c r="H3852" t="s">
        <v>231</v>
      </c>
    </row>
    <row r="3853" spans="1:8" x14ac:dyDescent="0.25">
      <c r="A3853" t="s">
        <v>244</v>
      </c>
      <c r="B3853" t="s">
        <v>236</v>
      </c>
      <c r="C3853">
        <v>2013</v>
      </c>
      <c r="D3853">
        <v>3.5985833333333E-3</v>
      </c>
      <c r="H3853" t="s">
        <v>231</v>
      </c>
    </row>
    <row r="3854" spans="1:8" x14ac:dyDescent="0.25">
      <c r="A3854" t="s">
        <v>244</v>
      </c>
      <c r="B3854" t="s">
        <v>236</v>
      </c>
      <c r="C3854">
        <v>2014</v>
      </c>
      <c r="D3854">
        <v>3.4220000000000001E-3</v>
      </c>
      <c r="H3854" t="s">
        <v>231</v>
      </c>
    </row>
    <row r="3855" spans="1:8" x14ac:dyDescent="0.25">
      <c r="A3855" t="s">
        <v>244</v>
      </c>
      <c r="B3855" t="s">
        <v>236</v>
      </c>
      <c r="C3855">
        <v>2015</v>
      </c>
      <c r="D3855">
        <v>3.4220000000000001E-3</v>
      </c>
      <c r="H3855" t="s">
        <v>231</v>
      </c>
    </row>
    <row r="3856" spans="1:8" x14ac:dyDescent="0.25">
      <c r="A3856" t="s">
        <v>244</v>
      </c>
      <c r="B3856" t="s">
        <v>236</v>
      </c>
      <c r="C3856">
        <v>2016</v>
      </c>
      <c r="D3856">
        <v>3.4220000000000001E-3</v>
      </c>
      <c r="H3856" t="s">
        <v>231</v>
      </c>
    </row>
    <row r="3857" spans="1:8" x14ac:dyDescent="0.25">
      <c r="A3857" t="s">
        <v>244</v>
      </c>
      <c r="B3857" t="s">
        <v>236</v>
      </c>
      <c r="C3857">
        <v>2017</v>
      </c>
      <c r="D3857">
        <v>3.4220000000000001E-3</v>
      </c>
      <c r="H3857" t="s">
        <v>231</v>
      </c>
    </row>
    <row r="3858" spans="1:8" x14ac:dyDescent="0.25">
      <c r="A3858" t="s">
        <v>244</v>
      </c>
      <c r="B3858" t="s">
        <v>236</v>
      </c>
      <c r="C3858">
        <v>2018</v>
      </c>
      <c r="D3858">
        <v>3.4220000000000001E-3</v>
      </c>
      <c r="H3858" t="s">
        <v>231</v>
      </c>
    </row>
    <row r="3859" spans="1:8" x14ac:dyDescent="0.25">
      <c r="A3859" t="s">
        <v>244</v>
      </c>
      <c r="B3859" t="s">
        <v>236</v>
      </c>
      <c r="C3859">
        <v>2019</v>
      </c>
      <c r="D3859">
        <v>3.4220000000000001E-3</v>
      </c>
      <c r="H3859" t="s">
        <v>231</v>
      </c>
    </row>
    <row r="3860" spans="1:8" x14ac:dyDescent="0.25">
      <c r="A3860" t="s">
        <v>244</v>
      </c>
      <c r="B3860" t="s">
        <v>236</v>
      </c>
      <c r="C3860">
        <v>2020</v>
      </c>
      <c r="D3860">
        <v>3.4220000000000001E-3</v>
      </c>
      <c r="H3860" t="s">
        <v>231</v>
      </c>
    </row>
    <row r="3861" spans="1:8" x14ac:dyDescent="0.25">
      <c r="A3861" t="s">
        <v>244</v>
      </c>
      <c r="B3861" t="s">
        <v>236</v>
      </c>
      <c r="C3861">
        <v>2021</v>
      </c>
      <c r="D3861">
        <v>3.4220000000000001E-3</v>
      </c>
      <c r="H3861" t="s">
        <v>231</v>
      </c>
    </row>
    <row r="3862" spans="1:8" x14ac:dyDescent="0.25">
      <c r="A3862" t="s">
        <v>244</v>
      </c>
      <c r="B3862" t="s">
        <v>236</v>
      </c>
      <c r="C3862">
        <v>2022</v>
      </c>
      <c r="D3862">
        <v>3.4220000000000001E-3</v>
      </c>
      <c r="H3862" t="s">
        <v>231</v>
      </c>
    </row>
    <row r="3863" spans="1:8" x14ac:dyDescent="0.25">
      <c r="A3863" t="s">
        <v>244</v>
      </c>
      <c r="B3863" t="s">
        <v>236</v>
      </c>
      <c r="C3863">
        <v>2023</v>
      </c>
      <c r="D3863">
        <v>3.4220000000000001E-3</v>
      </c>
      <c r="H3863" t="s">
        <v>231</v>
      </c>
    </row>
    <row r="3864" spans="1:8" x14ac:dyDescent="0.25">
      <c r="A3864" t="s">
        <v>245</v>
      </c>
      <c r="B3864" t="s">
        <v>230</v>
      </c>
      <c r="C3864">
        <v>1990</v>
      </c>
      <c r="D3864">
        <v>9.719253743007801E-2</v>
      </c>
      <c r="H3864" t="s">
        <v>231</v>
      </c>
    </row>
    <row r="3865" spans="1:8" x14ac:dyDescent="0.25">
      <c r="A3865" t="s">
        <v>245</v>
      </c>
      <c r="B3865" t="s">
        <v>230</v>
      </c>
      <c r="C3865">
        <v>1991</v>
      </c>
      <c r="D3865">
        <v>9.719253743007801E-2</v>
      </c>
      <c r="H3865" t="s">
        <v>231</v>
      </c>
    </row>
    <row r="3866" spans="1:8" x14ac:dyDescent="0.25">
      <c r="A3866" t="s">
        <v>245</v>
      </c>
      <c r="B3866" t="s">
        <v>230</v>
      </c>
      <c r="C3866">
        <v>1992</v>
      </c>
      <c r="D3866">
        <v>9.719253743007801E-2</v>
      </c>
      <c r="H3866" t="s">
        <v>231</v>
      </c>
    </row>
    <row r="3867" spans="1:8" x14ac:dyDescent="0.25">
      <c r="A3867" t="s">
        <v>245</v>
      </c>
      <c r="B3867" t="s">
        <v>230</v>
      </c>
      <c r="C3867">
        <v>1993</v>
      </c>
      <c r="D3867">
        <v>9.719253743007801E-2</v>
      </c>
      <c r="H3867" t="s">
        <v>231</v>
      </c>
    </row>
    <row r="3868" spans="1:8" x14ac:dyDescent="0.25">
      <c r="A3868" t="s">
        <v>245</v>
      </c>
      <c r="B3868" t="s">
        <v>230</v>
      </c>
      <c r="C3868">
        <v>1994</v>
      </c>
      <c r="D3868">
        <v>9.719253743007801E-2</v>
      </c>
      <c r="H3868" t="s">
        <v>231</v>
      </c>
    </row>
    <row r="3869" spans="1:8" x14ac:dyDescent="0.25">
      <c r="A3869" t="s">
        <v>245</v>
      </c>
      <c r="B3869" t="s">
        <v>230</v>
      </c>
      <c r="C3869">
        <v>1995</v>
      </c>
      <c r="D3869">
        <v>8.712617044463801E-2</v>
      </c>
      <c r="H3869" t="s">
        <v>231</v>
      </c>
    </row>
    <row r="3870" spans="1:8" x14ac:dyDescent="0.25">
      <c r="A3870" t="s">
        <v>245</v>
      </c>
      <c r="B3870" t="s">
        <v>230</v>
      </c>
      <c r="C3870">
        <v>1996</v>
      </c>
      <c r="D3870">
        <v>7.7059803459199008E-2</v>
      </c>
      <c r="H3870" t="s">
        <v>231</v>
      </c>
    </row>
    <row r="3871" spans="1:8" x14ac:dyDescent="0.25">
      <c r="A3871" t="s">
        <v>245</v>
      </c>
      <c r="B3871" t="s">
        <v>230</v>
      </c>
      <c r="C3871">
        <v>1997</v>
      </c>
      <c r="D3871">
        <v>6.6993436473759008E-2</v>
      </c>
      <c r="H3871" t="s">
        <v>231</v>
      </c>
    </row>
    <row r="3872" spans="1:8" x14ac:dyDescent="0.25">
      <c r="A3872" t="s">
        <v>245</v>
      </c>
      <c r="B3872" t="s">
        <v>230</v>
      </c>
      <c r="C3872">
        <v>1998</v>
      </c>
      <c r="D3872">
        <v>5.6927069488319999E-2</v>
      </c>
      <c r="H3872" t="s">
        <v>231</v>
      </c>
    </row>
    <row r="3873" spans="1:8" x14ac:dyDescent="0.25">
      <c r="A3873" t="s">
        <v>245</v>
      </c>
      <c r="B3873" t="s">
        <v>230</v>
      </c>
      <c r="C3873">
        <v>1999</v>
      </c>
      <c r="D3873">
        <v>4.6860702502880013E-2</v>
      </c>
      <c r="H3873" t="s">
        <v>231</v>
      </c>
    </row>
    <row r="3874" spans="1:8" x14ac:dyDescent="0.25">
      <c r="A3874" t="s">
        <v>245</v>
      </c>
      <c r="B3874" t="s">
        <v>230</v>
      </c>
      <c r="C3874">
        <v>2000</v>
      </c>
      <c r="D3874">
        <v>3.6794335517440997E-2</v>
      </c>
      <c r="H3874" t="s">
        <v>231</v>
      </c>
    </row>
    <row r="3875" spans="1:8" x14ac:dyDescent="0.25">
      <c r="A3875" t="s">
        <v>245</v>
      </c>
      <c r="B3875" t="s">
        <v>230</v>
      </c>
      <c r="C3875">
        <v>2001</v>
      </c>
      <c r="D3875">
        <v>3.5938577416938997E-2</v>
      </c>
      <c r="H3875" t="s">
        <v>231</v>
      </c>
    </row>
    <row r="3876" spans="1:8" x14ac:dyDescent="0.25">
      <c r="A3876" t="s">
        <v>245</v>
      </c>
      <c r="B3876" t="s">
        <v>230</v>
      </c>
      <c r="C3876">
        <v>2002</v>
      </c>
      <c r="D3876">
        <v>3.5115430316436998E-2</v>
      </c>
      <c r="H3876" t="s">
        <v>231</v>
      </c>
    </row>
    <row r="3877" spans="1:8" x14ac:dyDescent="0.25">
      <c r="A3877" t="s">
        <v>245</v>
      </c>
      <c r="B3877" t="s">
        <v>230</v>
      </c>
      <c r="C3877">
        <v>2003</v>
      </c>
      <c r="D3877">
        <v>3.4292433215935003E-2</v>
      </c>
      <c r="H3877" t="s">
        <v>231</v>
      </c>
    </row>
    <row r="3878" spans="1:8" x14ac:dyDescent="0.25">
      <c r="A3878" t="s">
        <v>245</v>
      </c>
      <c r="B3878" t="s">
        <v>230</v>
      </c>
      <c r="C3878">
        <v>2004</v>
      </c>
      <c r="D3878">
        <v>3.3376416115433988E-2</v>
      </c>
      <c r="H3878" t="s">
        <v>231</v>
      </c>
    </row>
    <row r="3879" spans="1:8" x14ac:dyDescent="0.25">
      <c r="A3879" t="s">
        <v>245</v>
      </c>
      <c r="B3879" t="s">
        <v>230</v>
      </c>
      <c r="C3879">
        <v>2005</v>
      </c>
      <c r="D3879">
        <v>3.2588639014932003E-2</v>
      </c>
      <c r="H3879" t="s">
        <v>231</v>
      </c>
    </row>
    <row r="3880" spans="1:8" x14ac:dyDescent="0.25">
      <c r="A3880" t="s">
        <v>245</v>
      </c>
      <c r="B3880" t="s">
        <v>230</v>
      </c>
      <c r="C3880">
        <v>2006</v>
      </c>
      <c r="D3880">
        <v>3.1841909914429999E-2</v>
      </c>
      <c r="H3880" t="s">
        <v>231</v>
      </c>
    </row>
    <row r="3881" spans="1:8" x14ac:dyDescent="0.25">
      <c r="A3881" t="s">
        <v>245</v>
      </c>
      <c r="B3881" t="s">
        <v>230</v>
      </c>
      <c r="C3881">
        <v>2007</v>
      </c>
      <c r="D3881">
        <v>3.1036146813927998E-2</v>
      </c>
      <c r="H3881" t="s">
        <v>231</v>
      </c>
    </row>
    <row r="3882" spans="1:8" x14ac:dyDescent="0.25">
      <c r="A3882" t="s">
        <v>245</v>
      </c>
      <c r="B3882" t="s">
        <v>230</v>
      </c>
      <c r="C3882">
        <v>2008</v>
      </c>
      <c r="D3882">
        <v>3.4468240330914002E-2</v>
      </c>
      <c r="H3882" t="s">
        <v>231</v>
      </c>
    </row>
    <row r="3883" spans="1:8" x14ac:dyDescent="0.25">
      <c r="A3883" t="s">
        <v>245</v>
      </c>
      <c r="B3883" t="s">
        <v>230</v>
      </c>
      <c r="C3883">
        <v>2009</v>
      </c>
      <c r="D3883">
        <v>3.7611280847898998E-2</v>
      </c>
      <c r="H3883" t="s">
        <v>231</v>
      </c>
    </row>
    <row r="3884" spans="1:8" x14ac:dyDescent="0.25">
      <c r="A3884" t="s">
        <v>245</v>
      </c>
      <c r="B3884" t="s">
        <v>230</v>
      </c>
      <c r="C3884">
        <v>2010</v>
      </c>
      <c r="D3884">
        <v>4.1134094364885E-2</v>
      </c>
      <c r="H3884" t="s">
        <v>231</v>
      </c>
    </row>
    <row r="3885" spans="1:8" x14ac:dyDescent="0.25">
      <c r="A3885" t="s">
        <v>245</v>
      </c>
      <c r="B3885" t="s">
        <v>230</v>
      </c>
      <c r="C3885">
        <v>2011</v>
      </c>
      <c r="D3885">
        <v>3.5659822000000001E-2</v>
      </c>
      <c r="H3885" t="s">
        <v>231</v>
      </c>
    </row>
    <row r="3886" spans="1:8" x14ac:dyDescent="0.25">
      <c r="A3886" t="s">
        <v>245</v>
      </c>
      <c r="B3886" t="s">
        <v>230</v>
      </c>
      <c r="C3886">
        <v>2012</v>
      </c>
      <c r="D3886">
        <v>1.8528605E-2</v>
      </c>
      <c r="H3886" t="s">
        <v>231</v>
      </c>
    </row>
    <row r="3887" spans="1:8" x14ac:dyDescent="0.25">
      <c r="A3887" t="s">
        <v>245</v>
      </c>
      <c r="B3887" t="s">
        <v>230</v>
      </c>
      <c r="C3887">
        <v>2013</v>
      </c>
      <c r="D3887">
        <v>1.8564384999999999E-2</v>
      </c>
      <c r="H3887" t="s">
        <v>231</v>
      </c>
    </row>
    <row r="3888" spans="1:8" x14ac:dyDescent="0.25">
      <c r="A3888" t="s">
        <v>245</v>
      </c>
      <c r="B3888" t="s">
        <v>230</v>
      </c>
      <c r="C3888">
        <v>2014</v>
      </c>
      <c r="D3888">
        <v>2.5132162E-2</v>
      </c>
      <c r="H3888" t="s">
        <v>231</v>
      </c>
    </row>
    <row r="3889" spans="1:8" x14ac:dyDescent="0.25">
      <c r="A3889" t="s">
        <v>245</v>
      </c>
      <c r="B3889" t="s">
        <v>230</v>
      </c>
      <c r="C3889">
        <v>2015</v>
      </c>
      <c r="D3889">
        <v>2.8960566E-2</v>
      </c>
      <c r="H3889" t="s">
        <v>231</v>
      </c>
    </row>
    <row r="3890" spans="1:8" x14ac:dyDescent="0.25">
      <c r="A3890" t="s">
        <v>245</v>
      </c>
      <c r="B3890" t="s">
        <v>230</v>
      </c>
      <c r="C3890">
        <v>2016</v>
      </c>
      <c r="D3890">
        <v>2.9210566E-2</v>
      </c>
      <c r="H3890" t="s">
        <v>231</v>
      </c>
    </row>
    <row r="3891" spans="1:8" x14ac:dyDescent="0.25">
      <c r="A3891" t="s">
        <v>245</v>
      </c>
      <c r="B3891" t="s">
        <v>230</v>
      </c>
      <c r="C3891">
        <v>2017</v>
      </c>
      <c r="D3891">
        <v>2.9052565999999998E-2</v>
      </c>
      <c r="H3891" t="s">
        <v>231</v>
      </c>
    </row>
    <row r="3892" spans="1:8" x14ac:dyDescent="0.25">
      <c r="A3892" t="s">
        <v>245</v>
      </c>
      <c r="B3892" t="s">
        <v>230</v>
      </c>
      <c r="C3892">
        <v>2018</v>
      </c>
      <c r="D3892">
        <v>2.2853565999999999E-2</v>
      </c>
      <c r="H3892" t="s">
        <v>231</v>
      </c>
    </row>
    <row r="3893" spans="1:8" x14ac:dyDescent="0.25">
      <c r="A3893" t="s">
        <v>245</v>
      </c>
      <c r="B3893" t="s">
        <v>230</v>
      </c>
      <c r="C3893">
        <v>2019</v>
      </c>
      <c r="D3893">
        <v>1.7647566E-2</v>
      </c>
      <c r="H3893" t="s">
        <v>231</v>
      </c>
    </row>
    <row r="3894" spans="1:8" x14ac:dyDescent="0.25">
      <c r="A3894" t="s">
        <v>245</v>
      </c>
      <c r="B3894" t="s">
        <v>230</v>
      </c>
      <c r="C3894">
        <v>2020</v>
      </c>
      <c r="D3894">
        <v>1.7647566E-2</v>
      </c>
      <c r="H3894" t="s">
        <v>231</v>
      </c>
    </row>
    <row r="3895" spans="1:8" x14ac:dyDescent="0.25">
      <c r="A3895" t="s">
        <v>245</v>
      </c>
      <c r="B3895" t="s">
        <v>230</v>
      </c>
      <c r="C3895">
        <v>2021</v>
      </c>
      <c r="D3895">
        <v>1.7647566E-2</v>
      </c>
      <c r="H3895" t="s">
        <v>231</v>
      </c>
    </row>
    <row r="3896" spans="1:8" x14ac:dyDescent="0.25">
      <c r="A3896" t="s">
        <v>245</v>
      </c>
      <c r="B3896" t="s">
        <v>230</v>
      </c>
      <c r="C3896">
        <v>2022</v>
      </c>
      <c r="D3896">
        <v>1.7647566E-2</v>
      </c>
      <c r="H3896" t="s">
        <v>231</v>
      </c>
    </row>
    <row r="3897" spans="1:8" x14ac:dyDescent="0.25">
      <c r="A3897" t="s">
        <v>245</v>
      </c>
      <c r="B3897" t="s">
        <v>230</v>
      </c>
      <c r="C3897">
        <v>2023</v>
      </c>
      <c r="D3897">
        <v>1.7647566E-2</v>
      </c>
      <c r="H3897" t="s">
        <v>231</v>
      </c>
    </row>
    <row r="3898" spans="1:8" x14ac:dyDescent="0.25">
      <c r="A3898" t="s">
        <v>245</v>
      </c>
      <c r="B3898" t="s">
        <v>232</v>
      </c>
      <c r="C3898">
        <v>1990</v>
      </c>
      <c r="D3898">
        <v>3.3205231387082E-3</v>
      </c>
      <c r="E3898">
        <v>1.2658909818276E-2</v>
      </c>
      <c r="F3898">
        <v>3.8529940506387998E-3</v>
      </c>
      <c r="H3898" t="s">
        <v>231</v>
      </c>
    </row>
    <row r="3899" spans="1:8" x14ac:dyDescent="0.25">
      <c r="A3899" t="s">
        <v>245</v>
      </c>
      <c r="B3899" t="s">
        <v>232</v>
      </c>
      <c r="C3899">
        <v>1991</v>
      </c>
      <c r="D3899">
        <v>8.3931781978216994E-3</v>
      </c>
      <c r="E3899">
        <v>1.3118915755174E-2</v>
      </c>
      <c r="F3899">
        <v>3.9352957410757998E-3</v>
      </c>
      <c r="H3899" t="s">
        <v>231</v>
      </c>
    </row>
    <row r="3900" spans="1:8" x14ac:dyDescent="0.25">
      <c r="A3900" t="s">
        <v>245</v>
      </c>
      <c r="B3900" t="s">
        <v>232</v>
      </c>
      <c r="C3900">
        <v>1992</v>
      </c>
      <c r="D3900">
        <v>6.8545755172649998E-3</v>
      </c>
      <c r="E3900">
        <v>1.3019414313279E-2</v>
      </c>
      <c r="F3900">
        <v>4.2092872610740998E-3</v>
      </c>
      <c r="H3900" t="s">
        <v>231</v>
      </c>
    </row>
    <row r="3901" spans="1:8" x14ac:dyDescent="0.25">
      <c r="A3901" t="s">
        <v>245</v>
      </c>
      <c r="B3901" t="s">
        <v>232</v>
      </c>
      <c r="C3901">
        <v>1993</v>
      </c>
      <c r="D3901">
        <v>7.7325189452791014E-3</v>
      </c>
      <c r="E3901">
        <v>1.0764551426177001E-2</v>
      </c>
      <c r="F3901">
        <v>3.4449717243518999E-3</v>
      </c>
      <c r="H3901" t="s">
        <v>231</v>
      </c>
    </row>
    <row r="3902" spans="1:8" x14ac:dyDescent="0.25">
      <c r="A3902" t="s">
        <v>245</v>
      </c>
      <c r="B3902" t="s">
        <v>232</v>
      </c>
      <c r="C3902">
        <v>1994</v>
      </c>
      <c r="D3902">
        <v>8.6494934658997002E-3</v>
      </c>
      <c r="E3902">
        <v>1.6078886066214E-2</v>
      </c>
      <c r="F3902">
        <v>4.9998684516074001E-3</v>
      </c>
      <c r="H3902" t="s">
        <v>231</v>
      </c>
    </row>
    <row r="3903" spans="1:8" x14ac:dyDescent="0.25">
      <c r="A3903" t="s">
        <v>245</v>
      </c>
      <c r="B3903" t="s">
        <v>232</v>
      </c>
      <c r="C3903">
        <v>1995</v>
      </c>
      <c r="D3903">
        <v>8.6494934658997002E-3</v>
      </c>
      <c r="E3903">
        <v>1.6078886066214E-2</v>
      </c>
      <c r="F3903">
        <v>4.9998684516074001E-3</v>
      </c>
      <c r="H3903" t="s">
        <v>231</v>
      </c>
    </row>
    <row r="3904" spans="1:8" x14ac:dyDescent="0.25">
      <c r="A3904" t="s">
        <v>245</v>
      </c>
      <c r="B3904" t="s">
        <v>232</v>
      </c>
      <c r="C3904">
        <v>1996</v>
      </c>
      <c r="D3904">
        <v>6.2168803078412986E-3</v>
      </c>
      <c r="E3904">
        <v>1.6564505813739E-2</v>
      </c>
      <c r="F3904">
        <v>5.2615321988489002E-3</v>
      </c>
      <c r="H3904" t="s">
        <v>231</v>
      </c>
    </row>
    <row r="3905" spans="1:8" x14ac:dyDescent="0.25">
      <c r="A3905" t="s">
        <v>245</v>
      </c>
      <c r="B3905" t="s">
        <v>232</v>
      </c>
      <c r="C3905">
        <v>1997</v>
      </c>
      <c r="D3905">
        <v>3.0790411483363998E-3</v>
      </c>
      <c r="E3905">
        <v>1.2355433314375001E-2</v>
      </c>
      <c r="F3905">
        <v>3.9751316306296004E-3</v>
      </c>
      <c r="H3905" t="s">
        <v>231</v>
      </c>
    </row>
    <row r="3906" spans="1:8" x14ac:dyDescent="0.25">
      <c r="A3906" t="s">
        <v>245</v>
      </c>
      <c r="B3906" t="s">
        <v>232</v>
      </c>
      <c r="C3906">
        <v>1998</v>
      </c>
      <c r="D3906">
        <v>6.0564436964272994E-3</v>
      </c>
      <c r="E3906">
        <v>8.8943512679962988E-3</v>
      </c>
      <c r="F3906">
        <v>2.8187399519352002E-3</v>
      </c>
      <c r="H3906" t="s">
        <v>231</v>
      </c>
    </row>
    <row r="3907" spans="1:8" x14ac:dyDescent="0.25">
      <c r="A3907" t="s">
        <v>245</v>
      </c>
      <c r="B3907" t="s">
        <v>232</v>
      </c>
      <c r="C3907">
        <v>1999</v>
      </c>
      <c r="D3907">
        <v>6.2283090946142986E-3</v>
      </c>
      <c r="E3907">
        <v>1.7072812431494999E-2</v>
      </c>
      <c r="F3907">
        <v>5.3949757091572986E-3</v>
      </c>
      <c r="H3907" t="s">
        <v>231</v>
      </c>
    </row>
    <row r="3908" spans="1:8" x14ac:dyDescent="0.25">
      <c r="A3908" t="s">
        <v>245</v>
      </c>
      <c r="B3908" t="s">
        <v>232</v>
      </c>
      <c r="C3908">
        <v>2000</v>
      </c>
      <c r="D3908">
        <v>7.9454988944486007E-3</v>
      </c>
      <c r="E3908">
        <v>1.4925452579190999E-2</v>
      </c>
      <c r="F3908">
        <v>4.7732176454576003E-3</v>
      </c>
      <c r="H3908" t="s">
        <v>231</v>
      </c>
    </row>
    <row r="3909" spans="1:8" x14ac:dyDescent="0.25">
      <c r="A3909" t="s">
        <v>245</v>
      </c>
      <c r="B3909" t="s">
        <v>232</v>
      </c>
      <c r="C3909">
        <v>2001</v>
      </c>
      <c r="D3909">
        <v>4.4896185193692003E-3</v>
      </c>
      <c r="E3909">
        <v>1.0203262795604E-2</v>
      </c>
      <c r="F3909">
        <v>3.1441189755849999E-3</v>
      </c>
      <c r="H3909" t="s">
        <v>231</v>
      </c>
    </row>
    <row r="3910" spans="1:8" x14ac:dyDescent="0.25">
      <c r="A3910" t="s">
        <v>245</v>
      </c>
      <c r="B3910" t="s">
        <v>232</v>
      </c>
      <c r="C3910">
        <v>2002</v>
      </c>
      <c r="D3910">
        <v>4.7456913964000002E-4</v>
      </c>
      <c r="E3910">
        <v>1.6548213203860999E-3</v>
      </c>
      <c r="F3910">
        <v>5.2694889829781001E-4</v>
      </c>
      <c r="H3910" t="s">
        <v>231</v>
      </c>
    </row>
    <row r="3911" spans="1:8" x14ac:dyDescent="0.25">
      <c r="A3911" t="s">
        <v>245</v>
      </c>
      <c r="B3911" t="s">
        <v>232</v>
      </c>
      <c r="C3911">
        <v>2003</v>
      </c>
      <c r="D3911">
        <v>2.7746756675900001E-3</v>
      </c>
      <c r="E3911">
        <v>7.3078652152041004E-3</v>
      </c>
      <c r="F3911">
        <v>2.2016027723474E-3</v>
      </c>
      <c r="H3911" t="s">
        <v>231</v>
      </c>
    </row>
    <row r="3912" spans="1:8" x14ac:dyDescent="0.25">
      <c r="A3912" t="s">
        <v>245</v>
      </c>
      <c r="B3912" t="s">
        <v>232</v>
      </c>
      <c r="C3912">
        <v>2004</v>
      </c>
      <c r="D3912">
        <v>2.7502298536200001E-3</v>
      </c>
      <c r="E3912">
        <v>1.0006953006827E-2</v>
      </c>
      <c r="F3912">
        <v>3.0093980040901002E-3</v>
      </c>
      <c r="H3912" t="s">
        <v>231</v>
      </c>
    </row>
    <row r="3913" spans="1:8" x14ac:dyDescent="0.25">
      <c r="A3913" t="s">
        <v>245</v>
      </c>
      <c r="B3913" t="s">
        <v>232</v>
      </c>
      <c r="C3913">
        <v>2005</v>
      </c>
      <c r="D3913">
        <v>1.83929584272E-3</v>
      </c>
      <c r="E3913">
        <v>6.6508719808330997E-3</v>
      </c>
      <c r="F3913">
        <v>1.9955681418457999E-3</v>
      </c>
      <c r="H3913" t="s">
        <v>231</v>
      </c>
    </row>
    <row r="3914" spans="1:8" x14ac:dyDescent="0.25">
      <c r="A3914" t="s">
        <v>245</v>
      </c>
      <c r="B3914" t="s">
        <v>232</v>
      </c>
      <c r="C3914">
        <v>2006</v>
      </c>
      <c r="D3914">
        <v>2.5675184415000002E-3</v>
      </c>
      <c r="E3914">
        <v>6.4704077683217986E-3</v>
      </c>
      <c r="F3914">
        <v>1.9690235630175999E-3</v>
      </c>
      <c r="H3914" t="s">
        <v>231</v>
      </c>
    </row>
    <row r="3915" spans="1:8" x14ac:dyDescent="0.25">
      <c r="A3915" t="s">
        <v>245</v>
      </c>
      <c r="B3915" t="s">
        <v>232</v>
      </c>
      <c r="C3915">
        <v>2007</v>
      </c>
      <c r="D3915">
        <v>2.77007462396E-3</v>
      </c>
      <c r="E3915">
        <v>9.9903754334630009E-3</v>
      </c>
      <c r="F3915">
        <v>2.9617536344051002E-3</v>
      </c>
      <c r="H3915" t="s">
        <v>231</v>
      </c>
    </row>
    <row r="3916" spans="1:8" x14ac:dyDescent="0.25">
      <c r="A3916" t="s">
        <v>245</v>
      </c>
      <c r="B3916" t="s">
        <v>232</v>
      </c>
      <c r="C3916">
        <v>2008</v>
      </c>
      <c r="D3916">
        <v>1.56747828445E-3</v>
      </c>
      <c r="E3916">
        <v>7.1695007834704999E-3</v>
      </c>
      <c r="F3916">
        <v>2.0938695045146002E-3</v>
      </c>
      <c r="H3916" t="s">
        <v>231</v>
      </c>
    </row>
    <row r="3917" spans="1:8" x14ac:dyDescent="0.25">
      <c r="A3917" t="s">
        <v>245</v>
      </c>
      <c r="B3917" t="s">
        <v>232</v>
      </c>
      <c r="C3917">
        <v>2009</v>
      </c>
      <c r="D3917">
        <v>7.6278115233899997E-3</v>
      </c>
      <c r="E3917">
        <v>1.8949952317378001E-2</v>
      </c>
      <c r="F3917">
        <v>5.6774354783692997E-3</v>
      </c>
      <c r="H3917" t="s">
        <v>231</v>
      </c>
    </row>
    <row r="3918" spans="1:8" x14ac:dyDescent="0.25">
      <c r="A3918" t="s">
        <v>245</v>
      </c>
      <c r="B3918" t="s">
        <v>232</v>
      </c>
      <c r="C3918">
        <v>2010</v>
      </c>
      <c r="D3918">
        <v>3.3590528906600001E-3</v>
      </c>
      <c r="E3918">
        <v>1.5386238469709001E-2</v>
      </c>
      <c r="F3918">
        <v>4.4483452158187E-3</v>
      </c>
      <c r="H3918" t="s">
        <v>231</v>
      </c>
    </row>
    <row r="3919" spans="1:8" x14ac:dyDescent="0.25">
      <c r="A3919" t="s">
        <v>245</v>
      </c>
      <c r="B3919" t="s">
        <v>232</v>
      </c>
      <c r="C3919">
        <v>2011</v>
      </c>
      <c r="D3919">
        <v>1.4048305574200001E-3</v>
      </c>
      <c r="E3919">
        <v>8.1177337049088E-3</v>
      </c>
      <c r="F3919">
        <v>2.4038949131369E-3</v>
      </c>
      <c r="H3919" t="s">
        <v>231</v>
      </c>
    </row>
    <row r="3920" spans="1:8" x14ac:dyDescent="0.25">
      <c r="A3920" t="s">
        <v>245</v>
      </c>
      <c r="B3920" t="s">
        <v>232</v>
      </c>
      <c r="C3920">
        <v>2012</v>
      </c>
      <c r="D3920">
        <v>5.8790008497399994E-3</v>
      </c>
      <c r="E3920">
        <v>1.8285795310009002E-2</v>
      </c>
      <c r="F3920">
        <v>5.4207649917948006E-3</v>
      </c>
      <c r="H3920" t="s">
        <v>231</v>
      </c>
    </row>
    <row r="3921" spans="1:8" x14ac:dyDescent="0.25">
      <c r="A3921" t="s">
        <v>245</v>
      </c>
      <c r="B3921" t="s">
        <v>232</v>
      </c>
      <c r="C3921">
        <v>2013</v>
      </c>
      <c r="D3921">
        <v>1.6552962349400001E-3</v>
      </c>
      <c r="E3921">
        <v>1.1793977934344E-2</v>
      </c>
      <c r="F3921">
        <v>3.4334148099012E-3</v>
      </c>
      <c r="H3921" t="s">
        <v>231</v>
      </c>
    </row>
    <row r="3922" spans="1:8" x14ac:dyDescent="0.25">
      <c r="A3922" t="s">
        <v>245</v>
      </c>
      <c r="B3922" t="s">
        <v>232</v>
      </c>
      <c r="C3922">
        <v>2014</v>
      </c>
      <c r="D3922">
        <v>3.88620474797E-3</v>
      </c>
      <c r="E3922">
        <v>9.9866459283419005E-3</v>
      </c>
      <c r="F3922">
        <v>2.9628874794888002E-3</v>
      </c>
      <c r="H3922" t="s">
        <v>231</v>
      </c>
    </row>
    <row r="3923" spans="1:8" x14ac:dyDescent="0.25">
      <c r="A3923" t="s">
        <v>245</v>
      </c>
      <c r="B3923" t="s">
        <v>232</v>
      </c>
      <c r="C3923">
        <v>2015</v>
      </c>
      <c r="D3923">
        <v>1.9926043786900002E-3</v>
      </c>
      <c r="E3923">
        <v>5.8703544674624996E-3</v>
      </c>
      <c r="F3923">
        <v>1.7513971032727001E-3</v>
      </c>
      <c r="H3923" t="s">
        <v>231</v>
      </c>
    </row>
    <row r="3924" spans="1:8" x14ac:dyDescent="0.25">
      <c r="A3924" t="s">
        <v>245</v>
      </c>
      <c r="B3924" t="s">
        <v>232</v>
      </c>
      <c r="C3924">
        <v>2016</v>
      </c>
      <c r="D3924">
        <v>4.1730426459699998E-3</v>
      </c>
      <c r="E3924">
        <v>1.2249083211841E-2</v>
      </c>
      <c r="F3924">
        <v>3.6373675890512E-3</v>
      </c>
      <c r="H3924" t="s">
        <v>231</v>
      </c>
    </row>
    <row r="3925" spans="1:8" x14ac:dyDescent="0.25">
      <c r="A3925" t="s">
        <v>245</v>
      </c>
      <c r="B3925" t="s">
        <v>232</v>
      </c>
      <c r="C3925">
        <v>2017</v>
      </c>
      <c r="D3925">
        <v>1.6660573622700001E-3</v>
      </c>
      <c r="E3925">
        <v>1.358633475355E-2</v>
      </c>
      <c r="F3925">
        <v>3.9623972037474003E-3</v>
      </c>
      <c r="H3925" t="s">
        <v>231</v>
      </c>
    </row>
    <row r="3926" spans="1:8" x14ac:dyDescent="0.25">
      <c r="A3926" t="s">
        <v>245</v>
      </c>
      <c r="B3926" t="s">
        <v>232</v>
      </c>
      <c r="C3926">
        <v>2018</v>
      </c>
      <c r="D3926">
        <v>3.0969419410699999E-3</v>
      </c>
      <c r="E3926">
        <v>1.1721532056826999E-2</v>
      </c>
      <c r="F3926">
        <v>3.4749545404325001E-3</v>
      </c>
      <c r="H3926" t="s">
        <v>231</v>
      </c>
    </row>
    <row r="3927" spans="1:8" x14ac:dyDescent="0.25">
      <c r="A3927" t="s">
        <v>245</v>
      </c>
      <c r="B3927" t="s">
        <v>232</v>
      </c>
      <c r="C3927">
        <v>2019</v>
      </c>
      <c r="D3927">
        <v>3.9203997706900003E-3</v>
      </c>
      <c r="E3927">
        <v>8.1254664605245989E-3</v>
      </c>
      <c r="F3927">
        <v>2.4472911913186999E-3</v>
      </c>
      <c r="H3927" t="s">
        <v>231</v>
      </c>
    </row>
    <row r="3928" spans="1:8" x14ac:dyDescent="0.25">
      <c r="A3928" t="s">
        <v>245</v>
      </c>
      <c r="B3928" t="s">
        <v>232</v>
      </c>
      <c r="C3928">
        <v>2020</v>
      </c>
      <c r="D3928">
        <v>9.0867224954000001E-4</v>
      </c>
      <c r="E3928">
        <v>3.1352975998515001E-3</v>
      </c>
      <c r="F3928">
        <v>9.867108554122699E-4</v>
      </c>
      <c r="H3928" t="s">
        <v>231</v>
      </c>
    </row>
    <row r="3929" spans="1:8" x14ac:dyDescent="0.25">
      <c r="A3929" t="s">
        <v>245</v>
      </c>
      <c r="B3929" t="s">
        <v>232</v>
      </c>
      <c r="C3929">
        <v>2021</v>
      </c>
      <c r="D3929">
        <v>3.1050723077099998E-3</v>
      </c>
      <c r="E3929">
        <v>1.9152917845853001E-2</v>
      </c>
      <c r="F3929">
        <v>5.6514191542005E-3</v>
      </c>
      <c r="H3929" t="s">
        <v>231</v>
      </c>
    </row>
    <row r="3930" spans="1:8" x14ac:dyDescent="0.25">
      <c r="A3930" t="s">
        <v>245</v>
      </c>
      <c r="B3930" t="s">
        <v>232</v>
      </c>
      <c r="C3930">
        <v>2022</v>
      </c>
      <c r="D3930">
        <v>3.6107972640099999E-3</v>
      </c>
      <c r="E3930">
        <v>8.5997493751814001E-3</v>
      </c>
      <c r="F3930">
        <v>2.6149787359161002E-3</v>
      </c>
      <c r="H3930" t="s">
        <v>231</v>
      </c>
    </row>
    <row r="3931" spans="1:8" x14ac:dyDescent="0.25">
      <c r="A3931" t="s">
        <v>245</v>
      </c>
      <c r="B3931" t="s">
        <v>232</v>
      </c>
      <c r="C3931">
        <v>2023</v>
      </c>
      <c r="D3931">
        <v>1.80891839243E-3</v>
      </c>
      <c r="E3931">
        <v>7.3799500036975992E-3</v>
      </c>
      <c r="F3931">
        <v>2.1879125736926001E-3</v>
      </c>
      <c r="H3931" t="s">
        <v>231</v>
      </c>
    </row>
    <row r="3932" spans="1:8" x14ac:dyDescent="0.25">
      <c r="A3932" t="s">
        <v>245</v>
      </c>
      <c r="B3932" t="s">
        <v>233</v>
      </c>
      <c r="C3932">
        <v>1990</v>
      </c>
      <c r="D3932">
        <v>1.1307860924733999</v>
      </c>
      <c r="H3932" t="s">
        <v>231</v>
      </c>
    </row>
    <row r="3933" spans="1:8" x14ac:dyDescent="0.25">
      <c r="A3933" t="s">
        <v>245</v>
      </c>
      <c r="B3933" t="s">
        <v>233</v>
      </c>
      <c r="C3933">
        <v>1991</v>
      </c>
      <c r="D3933">
        <v>1.1700902929632999</v>
      </c>
      <c r="H3933" t="s">
        <v>231</v>
      </c>
    </row>
    <row r="3934" spans="1:8" x14ac:dyDescent="0.25">
      <c r="A3934" t="s">
        <v>245</v>
      </c>
      <c r="B3934" t="s">
        <v>233</v>
      </c>
      <c r="C3934">
        <v>1992</v>
      </c>
      <c r="D3934">
        <v>1.1821935572914</v>
      </c>
      <c r="H3934" t="s">
        <v>231</v>
      </c>
    </row>
    <row r="3935" spans="1:8" x14ac:dyDescent="0.25">
      <c r="A3935" t="s">
        <v>245</v>
      </c>
      <c r="B3935" t="s">
        <v>233</v>
      </c>
      <c r="C3935">
        <v>1993</v>
      </c>
      <c r="D3935">
        <v>1.1967604761657</v>
      </c>
      <c r="H3935" t="s">
        <v>231</v>
      </c>
    </row>
    <row r="3936" spans="1:8" x14ac:dyDescent="0.25">
      <c r="A3936" t="s">
        <v>245</v>
      </c>
      <c r="B3936" t="s">
        <v>233</v>
      </c>
      <c r="C3936">
        <v>1994</v>
      </c>
      <c r="D3936">
        <v>1.2059342827401001</v>
      </c>
      <c r="H3936" t="s">
        <v>231</v>
      </c>
    </row>
    <row r="3937" spans="1:8" x14ac:dyDescent="0.25">
      <c r="A3937" t="s">
        <v>245</v>
      </c>
      <c r="B3937" t="s">
        <v>233</v>
      </c>
      <c r="C3937">
        <v>1995</v>
      </c>
      <c r="D3937">
        <v>1.2120317371003</v>
      </c>
      <c r="H3937" t="s">
        <v>231</v>
      </c>
    </row>
    <row r="3938" spans="1:8" x14ac:dyDescent="0.25">
      <c r="A3938" t="s">
        <v>245</v>
      </c>
      <c r="B3938" t="s">
        <v>233</v>
      </c>
      <c r="C3938">
        <v>1996</v>
      </c>
      <c r="D3938">
        <v>1.1866221303496001</v>
      </c>
      <c r="H3938" t="s">
        <v>231</v>
      </c>
    </row>
    <row r="3939" spans="1:8" x14ac:dyDescent="0.25">
      <c r="A3939" t="s">
        <v>245</v>
      </c>
      <c r="B3939" t="s">
        <v>233</v>
      </c>
      <c r="C3939">
        <v>1997</v>
      </c>
      <c r="D3939">
        <v>1.1810995599498999</v>
      </c>
      <c r="H3939" t="s">
        <v>231</v>
      </c>
    </row>
    <row r="3940" spans="1:8" x14ac:dyDescent="0.25">
      <c r="A3940" t="s">
        <v>245</v>
      </c>
      <c r="B3940" t="s">
        <v>233</v>
      </c>
      <c r="C3940">
        <v>1998</v>
      </c>
      <c r="D3940">
        <v>1.1915393005723001</v>
      </c>
      <c r="H3940" t="s">
        <v>231</v>
      </c>
    </row>
    <row r="3941" spans="1:8" x14ac:dyDescent="0.25">
      <c r="A3941" t="s">
        <v>245</v>
      </c>
      <c r="B3941" t="s">
        <v>233</v>
      </c>
      <c r="C3941">
        <v>1999</v>
      </c>
      <c r="D3941">
        <v>1.2028812312201</v>
      </c>
      <c r="H3941" t="s">
        <v>231</v>
      </c>
    </row>
    <row r="3942" spans="1:8" x14ac:dyDescent="0.25">
      <c r="A3942" t="s">
        <v>245</v>
      </c>
      <c r="B3942" t="s">
        <v>233</v>
      </c>
      <c r="C3942">
        <v>2000</v>
      </c>
      <c r="D3942">
        <v>1.2046199198050001</v>
      </c>
      <c r="H3942" t="s">
        <v>231</v>
      </c>
    </row>
    <row r="3943" spans="1:8" x14ac:dyDescent="0.25">
      <c r="A3943" t="s">
        <v>245</v>
      </c>
      <c r="B3943" t="s">
        <v>233</v>
      </c>
      <c r="C3943">
        <v>2001</v>
      </c>
      <c r="D3943">
        <v>1.2147401441187999</v>
      </c>
      <c r="H3943" t="s">
        <v>231</v>
      </c>
    </row>
    <row r="3944" spans="1:8" x14ac:dyDescent="0.25">
      <c r="A3944" t="s">
        <v>245</v>
      </c>
      <c r="B3944" t="s">
        <v>233</v>
      </c>
      <c r="C3944">
        <v>2002</v>
      </c>
      <c r="D3944">
        <v>1.3027899374345999</v>
      </c>
      <c r="H3944" t="s">
        <v>231</v>
      </c>
    </row>
    <row r="3945" spans="1:8" x14ac:dyDescent="0.25">
      <c r="A3945" t="s">
        <v>245</v>
      </c>
      <c r="B3945" t="s">
        <v>233</v>
      </c>
      <c r="C3945">
        <v>2003</v>
      </c>
      <c r="D3945">
        <v>1.3113214729494</v>
      </c>
      <c r="H3945" t="s">
        <v>231</v>
      </c>
    </row>
    <row r="3946" spans="1:8" x14ac:dyDescent="0.25">
      <c r="A3946" t="s">
        <v>245</v>
      </c>
      <c r="B3946" t="s">
        <v>233</v>
      </c>
      <c r="C3946">
        <v>2004</v>
      </c>
      <c r="D3946">
        <v>1.3045319001039</v>
      </c>
      <c r="H3946" t="s">
        <v>231</v>
      </c>
    </row>
    <row r="3947" spans="1:8" x14ac:dyDescent="0.25">
      <c r="A3947" t="s">
        <v>245</v>
      </c>
      <c r="B3947" t="s">
        <v>233</v>
      </c>
      <c r="C3947">
        <v>2005</v>
      </c>
      <c r="D3947">
        <v>1.3144858821122001</v>
      </c>
      <c r="H3947" t="s">
        <v>231</v>
      </c>
    </row>
    <row r="3948" spans="1:8" x14ac:dyDescent="0.25">
      <c r="A3948" t="s">
        <v>245</v>
      </c>
      <c r="B3948" t="s">
        <v>233</v>
      </c>
      <c r="C3948">
        <v>2006</v>
      </c>
      <c r="D3948">
        <v>1.3200726767098001</v>
      </c>
      <c r="H3948" t="s">
        <v>231</v>
      </c>
    </row>
    <row r="3949" spans="1:8" x14ac:dyDescent="0.25">
      <c r="A3949" t="s">
        <v>245</v>
      </c>
      <c r="B3949" t="s">
        <v>233</v>
      </c>
      <c r="C3949">
        <v>2007</v>
      </c>
      <c r="D3949">
        <v>1.3357380276252999</v>
      </c>
      <c r="H3949" t="s">
        <v>231</v>
      </c>
    </row>
    <row r="3950" spans="1:8" x14ac:dyDescent="0.25">
      <c r="A3950" t="s">
        <v>245</v>
      </c>
      <c r="B3950" t="s">
        <v>233</v>
      </c>
      <c r="C3950">
        <v>2008</v>
      </c>
      <c r="D3950">
        <v>1.3404329065069001</v>
      </c>
      <c r="H3950" t="s">
        <v>231</v>
      </c>
    </row>
    <row r="3951" spans="1:8" x14ac:dyDescent="0.25">
      <c r="A3951" t="s">
        <v>245</v>
      </c>
      <c r="B3951" t="s">
        <v>233</v>
      </c>
      <c r="C3951">
        <v>2009</v>
      </c>
      <c r="D3951">
        <v>1.3452538884322001</v>
      </c>
      <c r="H3951" t="s">
        <v>231</v>
      </c>
    </row>
    <row r="3952" spans="1:8" x14ac:dyDescent="0.25">
      <c r="A3952" t="s">
        <v>245</v>
      </c>
      <c r="B3952" t="s">
        <v>233</v>
      </c>
      <c r="C3952">
        <v>2010</v>
      </c>
      <c r="D3952">
        <v>1.3509681528679001</v>
      </c>
      <c r="H3952" t="s">
        <v>231</v>
      </c>
    </row>
    <row r="3953" spans="1:8" x14ac:dyDescent="0.25">
      <c r="A3953" t="s">
        <v>245</v>
      </c>
      <c r="B3953" t="s">
        <v>233</v>
      </c>
      <c r="C3953">
        <v>2011</v>
      </c>
      <c r="D3953">
        <v>1.3504232011320001</v>
      </c>
      <c r="H3953" t="s">
        <v>231</v>
      </c>
    </row>
    <row r="3954" spans="1:8" x14ac:dyDescent="0.25">
      <c r="A3954" t="s">
        <v>245</v>
      </c>
      <c r="B3954" t="s">
        <v>233</v>
      </c>
      <c r="C3954">
        <v>2012</v>
      </c>
      <c r="D3954">
        <v>1.3475931106726999</v>
      </c>
      <c r="H3954" t="s">
        <v>231</v>
      </c>
    </row>
    <row r="3955" spans="1:8" x14ac:dyDescent="0.25">
      <c r="A3955" t="s">
        <v>245</v>
      </c>
      <c r="B3955" t="s">
        <v>233</v>
      </c>
      <c r="C3955">
        <v>2013</v>
      </c>
      <c r="D3955">
        <v>1.3446437924203001</v>
      </c>
      <c r="H3955" t="s">
        <v>231</v>
      </c>
    </row>
    <row r="3956" spans="1:8" x14ac:dyDescent="0.25">
      <c r="A3956" t="s">
        <v>245</v>
      </c>
      <c r="B3956" t="s">
        <v>233</v>
      </c>
      <c r="C3956">
        <v>2014</v>
      </c>
      <c r="D3956">
        <v>1.3419750912471</v>
      </c>
      <c r="H3956" t="s">
        <v>231</v>
      </c>
    </row>
    <row r="3957" spans="1:8" x14ac:dyDescent="0.25">
      <c r="A3957" t="s">
        <v>245</v>
      </c>
      <c r="B3957" t="s">
        <v>233</v>
      </c>
      <c r="C3957">
        <v>2015</v>
      </c>
      <c r="D3957">
        <v>1.3302522484353001</v>
      </c>
      <c r="H3957" t="s">
        <v>231</v>
      </c>
    </row>
    <row r="3958" spans="1:8" x14ac:dyDescent="0.25">
      <c r="A3958" t="s">
        <v>245</v>
      </c>
      <c r="B3958" t="s">
        <v>233</v>
      </c>
      <c r="C3958">
        <v>2016</v>
      </c>
      <c r="D3958">
        <v>1.3287993506313001</v>
      </c>
      <c r="H3958" t="s">
        <v>231</v>
      </c>
    </row>
    <row r="3959" spans="1:8" x14ac:dyDescent="0.25">
      <c r="A3959" t="s">
        <v>245</v>
      </c>
      <c r="B3959" t="s">
        <v>233</v>
      </c>
      <c r="C3959">
        <v>2017</v>
      </c>
      <c r="D3959">
        <v>1.3216320063508999</v>
      </c>
      <c r="H3959" t="s">
        <v>231</v>
      </c>
    </row>
    <row r="3960" spans="1:8" x14ac:dyDescent="0.25">
      <c r="A3960" t="s">
        <v>245</v>
      </c>
      <c r="B3960" t="s">
        <v>233</v>
      </c>
      <c r="C3960">
        <v>2018</v>
      </c>
      <c r="D3960">
        <v>1.3155590912757</v>
      </c>
      <c r="H3960" t="s">
        <v>231</v>
      </c>
    </row>
    <row r="3961" spans="1:8" x14ac:dyDescent="0.25">
      <c r="A3961" t="s">
        <v>245</v>
      </c>
      <c r="B3961" t="s">
        <v>233</v>
      </c>
      <c r="C3961">
        <v>2019</v>
      </c>
      <c r="D3961">
        <v>1.3098038001876</v>
      </c>
      <c r="H3961" t="s">
        <v>231</v>
      </c>
    </row>
    <row r="3962" spans="1:8" x14ac:dyDescent="0.25">
      <c r="A3962" t="s">
        <v>245</v>
      </c>
      <c r="B3962" t="s">
        <v>233</v>
      </c>
      <c r="C3962">
        <v>2020</v>
      </c>
      <c r="D3962">
        <v>1.3026320645899001</v>
      </c>
      <c r="H3962" t="s">
        <v>231</v>
      </c>
    </row>
    <row r="3963" spans="1:8" x14ac:dyDescent="0.25">
      <c r="A3963" t="s">
        <v>245</v>
      </c>
      <c r="B3963" t="s">
        <v>233</v>
      </c>
      <c r="C3963">
        <v>2021</v>
      </c>
      <c r="D3963">
        <v>1.2959868681461</v>
      </c>
      <c r="H3963" t="s">
        <v>231</v>
      </c>
    </row>
    <row r="3964" spans="1:8" x14ac:dyDescent="0.25">
      <c r="A3964" t="s">
        <v>245</v>
      </c>
      <c r="B3964" t="s">
        <v>233</v>
      </c>
      <c r="C3964">
        <v>2022</v>
      </c>
      <c r="D3964">
        <v>1.2808696284128001</v>
      </c>
      <c r="H3964" t="s">
        <v>231</v>
      </c>
    </row>
    <row r="3965" spans="1:8" x14ac:dyDescent="0.25">
      <c r="A3965" t="s">
        <v>245</v>
      </c>
      <c r="B3965" t="s">
        <v>233</v>
      </c>
      <c r="C3965">
        <v>2023</v>
      </c>
      <c r="D3965">
        <v>1.2740526233028999</v>
      </c>
      <c r="H3965" t="s">
        <v>231</v>
      </c>
    </row>
    <row r="3966" spans="1:8" x14ac:dyDescent="0.25">
      <c r="A3966" t="s">
        <v>245</v>
      </c>
      <c r="B3966" t="s">
        <v>234</v>
      </c>
      <c r="C3966">
        <v>1990</v>
      </c>
      <c r="H3966" t="s">
        <v>231</v>
      </c>
    </row>
    <row r="3967" spans="1:8" x14ac:dyDescent="0.25">
      <c r="A3967" t="s">
        <v>245</v>
      </c>
      <c r="B3967" t="s">
        <v>234</v>
      </c>
      <c r="C3967">
        <v>1991</v>
      </c>
      <c r="H3967" t="s">
        <v>231</v>
      </c>
    </row>
    <row r="3968" spans="1:8" x14ac:dyDescent="0.25">
      <c r="A3968" t="s">
        <v>245</v>
      </c>
      <c r="B3968" t="s">
        <v>234</v>
      </c>
      <c r="C3968">
        <v>1992</v>
      </c>
      <c r="H3968" t="s">
        <v>231</v>
      </c>
    </row>
    <row r="3969" spans="1:8" x14ac:dyDescent="0.25">
      <c r="A3969" t="s">
        <v>245</v>
      </c>
      <c r="B3969" t="s">
        <v>234</v>
      </c>
      <c r="C3969">
        <v>1993</v>
      </c>
      <c r="H3969" t="s">
        <v>231</v>
      </c>
    </row>
    <row r="3970" spans="1:8" x14ac:dyDescent="0.25">
      <c r="A3970" t="s">
        <v>245</v>
      </c>
      <c r="B3970" t="s">
        <v>234</v>
      </c>
      <c r="C3970">
        <v>1994</v>
      </c>
      <c r="H3970" t="s">
        <v>231</v>
      </c>
    </row>
    <row r="3971" spans="1:8" x14ac:dyDescent="0.25">
      <c r="A3971" t="s">
        <v>245</v>
      </c>
      <c r="B3971" t="s">
        <v>234</v>
      </c>
      <c r="C3971">
        <v>1995</v>
      </c>
      <c r="H3971" t="s">
        <v>231</v>
      </c>
    </row>
    <row r="3972" spans="1:8" x14ac:dyDescent="0.25">
      <c r="A3972" t="s">
        <v>245</v>
      </c>
      <c r="B3972" t="s">
        <v>234</v>
      </c>
      <c r="C3972">
        <v>1996</v>
      </c>
      <c r="H3972" t="s">
        <v>231</v>
      </c>
    </row>
    <row r="3973" spans="1:8" x14ac:dyDescent="0.25">
      <c r="A3973" t="s">
        <v>245</v>
      </c>
      <c r="B3973" t="s">
        <v>234</v>
      </c>
      <c r="C3973">
        <v>1997</v>
      </c>
      <c r="H3973" t="s">
        <v>231</v>
      </c>
    </row>
    <row r="3974" spans="1:8" x14ac:dyDescent="0.25">
      <c r="A3974" t="s">
        <v>245</v>
      </c>
      <c r="B3974" t="s">
        <v>234</v>
      </c>
      <c r="C3974">
        <v>1998</v>
      </c>
      <c r="H3974" t="s">
        <v>231</v>
      </c>
    </row>
    <row r="3975" spans="1:8" x14ac:dyDescent="0.25">
      <c r="A3975" t="s">
        <v>245</v>
      </c>
      <c r="B3975" t="s">
        <v>234</v>
      </c>
      <c r="C3975">
        <v>1999</v>
      </c>
      <c r="H3975" t="s">
        <v>231</v>
      </c>
    </row>
    <row r="3976" spans="1:8" x14ac:dyDescent="0.25">
      <c r="A3976" t="s">
        <v>245</v>
      </c>
      <c r="B3976" t="s">
        <v>234</v>
      </c>
      <c r="C3976">
        <v>2000</v>
      </c>
      <c r="H3976" t="s">
        <v>231</v>
      </c>
    </row>
    <row r="3977" spans="1:8" x14ac:dyDescent="0.25">
      <c r="A3977" t="s">
        <v>245</v>
      </c>
      <c r="B3977" t="s">
        <v>234</v>
      </c>
      <c r="C3977">
        <v>2001</v>
      </c>
      <c r="H3977" t="s">
        <v>231</v>
      </c>
    </row>
    <row r="3978" spans="1:8" x14ac:dyDescent="0.25">
      <c r="A3978" t="s">
        <v>245</v>
      </c>
      <c r="B3978" t="s">
        <v>234</v>
      </c>
      <c r="C3978">
        <v>2002</v>
      </c>
      <c r="H3978" t="s">
        <v>231</v>
      </c>
    </row>
    <row r="3979" spans="1:8" x14ac:dyDescent="0.25">
      <c r="A3979" t="s">
        <v>245</v>
      </c>
      <c r="B3979" t="s">
        <v>234</v>
      </c>
      <c r="C3979">
        <v>2003</v>
      </c>
      <c r="H3979" t="s">
        <v>231</v>
      </c>
    </row>
    <row r="3980" spans="1:8" x14ac:dyDescent="0.25">
      <c r="A3980" t="s">
        <v>245</v>
      </c>
      <c r="B3980" t="s">
        <v>234</v>
      </c>
      <c r="C3980">
        <v>2004</v>
      </c>
      <c r="H3980" t="s">
        <v>231</v>
      </c>
    </row>
    <row r="3981" spans="1:8" x14ac:dyDescent="0.25">
      <c r="A3981" t="s">
        <v>245</v>
      </c>
      <c r="B3981" t="s">
        <v>234</v>
      </c>
      <c r="C3981">
        <v>2005</v>
      </c>
      <c r="H3981" t="s">
        <v>231</v>
      </c>
    </row>
    <row r="3982" spans="1:8" x14ac:dyDescent="0.25">
      <c r="A3982" t="s">
        <v>245</v>
      </c>
      <c r="B3982" t="s">
        <v>234</v>
      </c>
      <c r="C3982">
        <v>2006</v>
      </c>
      <c r="H3982" t="s">
        <v>231</v>
      </c>
    </row>
    <row r="3983" spans="1:8" x14ac:dyDescent="0.25">
      <c r="A3983" t="s">
        <v>245</v>
      </c>
      <c r="B3983" t="s">
        <v>234</v>
      </c>
      <c r="C3983">
        <v>2007</v>
      </c>
      <c r="H3983" t="s">
        <v>231</v>
      </c>
    </row>
    <row r="3984" spans="1:8" x14ac:dyDescent="0.25">
      <c r="A3984" t="s">
        <v>245</v>
      </c>
      <c r="B3984" t="s">
        <v>234</v>
      </c>
      <c r="C3984">
        <v>2008</v>
      </c>
      <c r="H3984" t="s">
        <v>231</v>
      </c>
    </row>
    <row r="3985" spans="1:8" x14ac:dyDescent="0.25">
      <c r="A3985" t="s">
        <v>245</v>
      </c>
      <c r="B3985" t="s">
        <v>234</v>
      </c>
      <c r="C3985">
        <v>2009</v>
      </c>
      <c r="H3985" t="s">
        <v>231</v>
      </c>
    </row>
    <row r="3986" spans="1:8" x14ac:dyDescent="0.25">
      <c r="A3986" t="s">
        <v>245</v>
      </c>
      <c r="B3986" t="s">
        <v>234</v>
      </c>
      <c r="C3986">
        <v>2010</v>
      </c>
      <c r="H3986" t="s">
        <v>231</v>
      </c>
    </row>
    <row r="3987" spans="1:8" x14ac:dyDescent="0.25">
      <c r="A3987" t="s">
        <v>245</v>
      </c>
      <c r="B3987" t="s">
        <v>234</v>
      </c>
      <c r="C3987">
        <v>2011</v>
      </c>
      <c r="H3987" t="s">
        <v>231</v>
      </c>
    </row>
    <row r="3988" spans="1:8" x14ac:dyDescent="0.25">
      <c r="A3988" t="s">
        <v>245</v>
      </c>
      <c r="B3988" t="s">
        <v>234</v>
      </c>
      <c r="C3988">
        <v>2012</v>
      </c>
      <c r="H3988" t="s">
        <v>231</v>
      </c>
    </row>
    <row r="3989" spans="1:8" x14ac:dyDescent="0.25">
      <c r="A3989" t="s">
        <v>245</v>
      </c>
      <c r="B3989" t="s">
        <v>234</v>
      </c>
      <c r="C3989">
        <v>2013</v>
      </c>
      <c r="H3989" t="s">
        <v>231</v>
      </c>
    </row>
    <row r="3990" spans="1:8" x14ac:dyDescent="0.25">
      <c r="A3990" t="s">
        <v>245</v>
      </c>
      <c r="B3990" t="s">
        <v>234</v>
      </c>
      <c r="C3990">
        <v>2014</v>
      </c>
      <c r="H3990" t="s">
        <v>231</v>
      </c>
    </row>
    <row r="3991" spans="1:8" x14ac:dyDescent="0.25">
      <c r="A3991" t="s">
        <v>245</v>
      </c>
      <c r="B3991" t="s">
        <v>234</v>
      </c>
      <c r="C3991">
        <v>2015</v>
      </c>
      <c r="H3991" t="s">
        <v>231</v>
      </c>
    </row>
    <row r="3992" spans="1:8" x14ac:dyDescent="0.25">
      <c r="A3992" t="s">
        <v>245</v>
      </c>
      <c r="B3992" t="s">
        <v>234</v>
      </c>
      <c r="C3992">
        <v>2016</v>
      </c>
      <c r="H3992" t="s">
        <v>231</v>
      </c>
    </row>
    <row r="3993" spans="1:8" x14ac:dyDescent="0.25">
      <c r="A3993" t="s">
        <v>245</v>
      </c>
      <c r="B3993" t="s">
        <v>234</v>
      </c>
      <c r="C3993">
        <v>2017</v>
      </c>
      <c r="H3993" t="s">
        <v>231</v>
      </c>
    </row>
    <row r="3994" spans="1:8" x14ac:dyDescent="0.25">
      <c r="A3994" t="s">
        <v>245</v>
      </c>
      <c r="B3994" t="s">
        <v>234</v>
      </c>
      <c r="C3994">
        <v>2018</v>
      </c>
      <c r="H3994" t="s">
        <v>231</v>
      </c>
    </row>
    <row r="3995" spans="1:8" x14ac:dyDescent="0.25">
      <c r="A3995" t="s">
        <v>245</v>
      </c>
      <c r="B3995" t="s">
        <v>234</v>
      </c>
      <c r="C3995">
        <v>2019</v>
      </c>
      <c r="H3995" t="s">
        <v>231</v>
      </c>
    </row>
    <row r="3996" spans="1:8" x14ac:dyDescent="0.25">
      <c r="A3996" t="s">
        <v>245</v>
      </c>
      <c r="B3996" t="s">
        <v>234</v>
      </c>
      <c r="C3996">
        <v>2020</v>
      </c>
      <c r="H3996" t="s">
        <v>231</v>
      </c>
    </row>
    <row r="3997" spans="1:8" x14ac:dyDescent="0.25">
      <c r="A3997" t="s">
        <v>245</v>
      </c>
      <c r="B3997" t="s">
        <v>234</v>
      </c>
      <c r="C3997">
        <v>2021</v>
      </c>
      <c r="H3997" t="s">
        <v>231</v>
      </c>
    </row>
    <row r="3998" spans="1:8" x14ac:dyDescent="0.25">
      <c r="A3998" t="s">
        <v>245</v>
      </c>
      <c r="B3998" t="s">
        <v>234</v>
      </c>
      <c r="C3998">
        <v>2022</v>
      </c>
      <c r="H3998" t="s">
        <v>231</v>
      </c>
    </row>
    <row r="3999" spans="1:8" x14ac:dyDescent="0.25">
      <c r="A3999" t="s">
        <v>245</v>
      </c>
      <c r="B3999" t="s">
        <v>234</v>
      </c>
      <c r="C3999">
        <v>2023</v>
      </c>
      <c r="H3999" t="s">
        <v>231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6"/>
  <sheetViews>
    <sheetView workbookViewId="0"/>
  </sheetViews>
  <sheetFormatPr defaultRowHeight="15" x14ac:dyDescent="0.25"/>
  <sheetData>
    <row r="1" spans="1:3" x14ac:dyDescent="0.25">
      <c r="A1" s="1" t="s">
        <v>246</v>
      </c>
      <c r="B1" s="1" t="s">
        <v>247</v>
      </c>
      <c r="C1" s="1" t="s">
        <v>248</v>
      </c>
    </row>
    <row r="2" spans="1:3" x14ac:dyDescent="0.25">
      <c r="A2" t="s">
        <v>249</v>
      </c>
      <c r="B2" t="s">
        <v>250</v>
      </c>
      <c r="C2" t="s">
        <v>251</v>
      </c>
    </row>
    <row r="3" spans="1:3" x14ac:dyDescent="0.25">
      <c r="A3" t="s">
        <v>3</v>
      </c>
      <c r="B3" t="s">
        <v>252</v>
      </c>
      <c r="C3" t="s">
        <v>253</v>
      </c>
    </row>
    <row r="4" spans="1:3" x14ac:dyDescent="0.25">
      <c r="A4" t="s">
        <v>4</v>
      </c>
      <c r="B4" t="s">
        <v>254</v>
      </c>
      <c r="C4" t="s">
        <v>255</v>
      </c>
    </row>
    <row r="5" spans="1:3" x14ac:dyDescent="0.25">
      <c r="A5" t="s">
        <v>5</v>
      </c>
      <c r="B5" t="s">
        <v>256</v>
      </c>
      <c r="C5" t="s">
        <v>257</v>
      </c>
    </row>
    <row r="6" spans="1:3" x14ac:dyDescent="0.25">
      <c r="A6" t="s">
        <v>6</v>
      </c>
      <c r="B6" t="s">
        <v>258</v>
      </c>
      <c r="C6" t="s">
        <v>259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m d n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Q m d n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J n Z 1 s o i k e 4 D g A A A B E A A A A T A B w A R m 9 y b X V s Y X M v U 2 V j d G l v b j E u b S C i G A A o o B Q A A A A A A A A A A A A A A A A A A A A A A A A A A A A r T k 0 u y c z P U w i G 0 I b W A F B L A Q I t A B Q A A g A I A E J n Z 1 s H A i d b p A A A A P Y A A A A S A A A A A A A A A A A A A A A A A A A A A A B D b 2 5 m a W c v U G F j a 2 F n Z S 5 4 b W x Q S w E C L Q A U A A I A C A B C Z 2 d b D 8 r p q 6 Q A A A D p A A A A E w A A A A A A A A A A A A A A A A D w A A A A W 0 N v b n R l b n R f V H l w Z X N d L n h t b F B L A Q I t A B Q A A g A I A E J n Z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A w q H e 9 K z c Q J e m 2 e I E s 0 5 6 A A A A A A I A A A A A A B B m A A A A A Q A A I A A A A G s k C 6 U D Y g 3 H A I 5 s T u S l S S X g W t y 4 F O R 2 O g f 2 B 5 o M n D t O A A A A A A 6 A A A A A A g A A I A A A A G k L f b E g O 1 W o g 6 r B 6 C G o G p 8 x m X E O 5 E 8 f J c K C z m V 0 m 9 8 j U A A A A H E K o g Y A c F J w e Q q 4 O B h t q M K Z 9 K R B / P m S U Q M 0 0 8 i 3 + b k e x a 3 W v Q F l u / A H J e 5 8 E U P L Q T f T h B k E P q R u q K S i c U V R x l L Q R m t J n k u x O I 8 N G J W 0 d H Y k Q A A A A K 5 f e Y 4 4 2 q 6 U s h d f 8 R t W T Y 6 m K k M M w h 4 3 8 3 9 s W V I E a I x P S r p m e w o c 8 / z j U b 9 1 U p I f Q y c 1 K K H f W W 4 Q q N o E w m O / Q 2 M = < / D a t a M a s h u p > 
</file>

<file path=customXml/itemProps1.xml><?xml version="1.0" encoding="utf-8"?>
<ds:datastoreItem xmlns:ds="http://schemas.openxmlformats.org/officeDocument/2006/customXml" ds:itemID="{4F35931B-AA4D-4FED-A858-2686D9F98B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lobal_Raw</vt:lpstr>
      <vt:lpstr>Top10_Raw</vt:lpstr>
      <vt:lpstr>Units_Explan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Bhuvana Suruthi</cp:lastModifiedBy>
  <dcterms:created xsi:type="dcterms:W3CDTF">2025-11-07T02:07:00Z</dcterms:created>
  <dcterms:modified xsi:type="dcterms:W3CDTF">2025-11-07T07:29:49Z</dcterms:modified>
</cp:coreProperties>
</file>